0000000004</v>
      </c>
      <c r="I1051" s="3" t="str">
        <f t="shared" si="16"/>
        <v/>
      </c>
    </row>
    <row r="1052" spans="1:9" x14ac:dyDescent="0.25">
      <c r="A1052" s="2">
        <v>6625</v>
      </c>
      <c r="D1052">
        <v>46.7</v>
      </c>
      <c r="G1052">
        <v>45.4</v>
      </c>
      <c r="H1052">
        <v>46.050000000000004</v>
      </c>
      <c r="I1052" s="3" t="str">
        <f t="shared" si="16"/>
        <v/>
      </c>
    </row>
    <row r="1053" spans="1:9" x14ac:dyDescent="0.25">
      <c r="A1053" s="2">
        <v>6643</v>
      </c>
      <c r="D1053">
        <v>22</v>
      </c>
      <c r="G1053">
        <v>17.399999999999999</v>
      </c>
      <c r="H1053">
        <v>19.7</v>
      </c>
      <c r="I1053" s="3" t="str">
        <f t="shared" si="16"/>
        <v/>
      </c>
    </row>
    <row r="1054" spans="1:9" x14ac:dyDescent="0.25">
      <c r="A1054" s="2">
        <v>6648</v>
      </c>
      <c r="D1054">
        <v>33.150000000000006</v>
      </c>
      <c r="G1054">
        <v>24.324999999999999</v>
      </c>
      <c r="H1054">
        <v>28.737500000000004</v>
      </c>
      <c r="I1054" s="3" t="str">
        <f t="shared" si="16"/>
        <v/>
      </c>
    </row>
    <row r="1055" spans="1:9" x14ac:dyDescent="0.25">
      <c r="A1055" s="2">
        <v>6651</v>
      </c>
      <c r="D1055">
        <v>16.599999999999998</v>
      </c>
      <c r="G1055">
        <v>18.100000000000001</v>
      </c>
      <c r="H1055">
        <v>17.349999999999998</v>
      </c>
      <c r="I1055" s="3" t="str">
        <f t="shared" si="16"/>
        <v/>
      </c>
    </row>
    <row r="1056" spans="1:9" x14ac:dyDescent="0.25">
      <c r="A1056" s="2">
        <v>6661</v>
      </c>
      <c r="D1056">
        <v>34.699999999999996</v>
      </c>
      <c r="G1056">
        <v>23.900000000000002</v>
      </c>
      <c r="H1056">
        <v>29.299999999999997</v>
      </c>
      <c r="I1056" s="3" t="str">
        <f t="shared" si="16"/>
        <v/>
      </c>
    </row>
    <row r="1057" spans="1:9" x14ac:dyDescent="0.25">
      <c r="A1057" s="2">
        <v>6670</v>
      </c>
      <c r="D1057">
        <v>67.7</v>
      </c>
      <c r="G1057">
        <v>53.966666666666669</v>
      </c>
      <c r="H1057">
        <v>60.833333333333336</v>
      </c>
      <c r="I1057" s="3" t="str">
        <f t="shared" si="16"/>
        <v/>
      </c>
    </row>
    <row r="1058" spans="1:9" x14ac:dyDescent="0.25">
      <c r="A1058" s="2">
        <v>6673</v>
      </c>
      <c r="D1058">
        <v>8.6</v>
      </c>
      <c r="G1058">
        <v>5.3</v>
      </c>
      <c r="H1058">
        <v>6.95</v>
      </c>
      <c r="I1058" s="3" t="str">
        <f t="shared" si="16"/>
        <v/>
      </c>
    </row>
    <row r="1059" spans="1:9" x14ac:dyDescent="0.25">
      <c r="A1059" s="2">
        <v>6675</v>
      </c>
      <c r="D1059">
        <v>41.680060960100001</v>
      </c>
      <c r="G1059">
        <v>27.8200406401</v>
      </c>
      <c r="H1059">
        <v>34.750050800099999</v>
      </c>
      <c r="I1059" s="3" t="str">
        <f t="shared" si="16"/>
        <v/>
      </c>
    </row>
    <row r="1060" spans="1:9" x14ac:dyDescent="0.25">
      <c r="A1060" s="2">
        <v>6679</v>
      </c>
      <c r="D1060">
        <v>14.7</v>
      </c>
      <c r="G1060">
        <v>11.5</v>
      </c>
      <c r="H1060">
        <v>13.1</v>
      </c>
      <c r="I1060" s="3" t="str">
        <f t="shared" si="16"/>
        <v/>
      </c>
    </row>
    <row r="1061" spans="1:9" x14ac:dyDescent="0.25">
      <c r="A1061" s="2">
        <v>6680</v>
      </c>
      <c r="D1061">
        <v>18.7</v>
      </c>
      <c r="G1061">
        <v>13.1</v>
      </c>
      <c r="H1061">
        <v>15.9</v>
      </c>
      <c r="I1061" s="3" t="str">
        <f t="shared" si="16"/>
        <v/>
      </c>
    </row>
    <row r="1062" spans="1:9" x14ac:dyDescent="0.25">
      <c r="A1062" s="2">
        <v>6689</v>
      </c>
      <c r="B1062">
        <v>6.35</v>
      </c>
      <c r="D1062">
        <v>91.122700000000009</v>
      </c>
      <c r="G1062">
        <v>78.105149999999995</v>
      </c>
      <c r="H1062">
        <v>58.525950000000002</v>
      </c>
      <c r="I1062" s="3">
        <f t="shared" si="16"/>
        <v>45193.916164596747</v>
      </c>
    </row>
    <row r="1063" spans="1:9" x14ac:dyDescent="0.25">
      <c r="A1063" s="2">
        <v>6694</v>
      </c>
      <c r="D1063">
        <v>30.4</v>
      </c>
      <c r="G1063">
        <v>27.3</v>
      </c>
      <c r="H1063">
        <v>28.85</v>
      </c>
      <c r="I1063" s="3" t="str">
        <f t="shared" si="16"/>
        <v/>
      </c>
    </row>
    <row r="1064" spans="1:9" x14ac:dyDescent="0.25">
      <c r="A1064" s="2">
        <v>6699</v>
      </c>
      <c r="D1064">
        <v>30.3</v>
      </c>
      <c r="G1064">
        <v>27.2</v>
      </c>
      <c r="H1064">
        <v>28.75</v>
      </c>
      <c r="I1064" s="3" t="str">
        <f t="shared" si="16"/>
        <v/>
      </c>
    </row>
    <row r="1065" spans="1:9" x14ac:dyDescent="0.25">
      <c r="A1065" s="2">
        <v>6702</v>
      </c>
      <c r="D1065">
        <v>8.9</v>
      </c>
      <c r="G1065">
        <v>5.7</v>
      </c>
      <c r="H1065">
        <v>7.3</v>
      </c>
      <c r="I1065" s="3" t="str">
        <f t="shared" si="16"/>
        <v/>
      </c>
    </row>
    <row r="1066" spans="1:9" x14ac:dyDescent="0.25">
      <c r="A1066" s="2">
        <v>6703</v>
      </c>
      <c r="D1066">
        <v>25.540033333333337</v>
      </c>
      <c r="G1066">
        <v>18.886700000000001</v>
      </c>
      <c r="H1066">
        <v>22.213366666666669</v>
      </c>
      <c r="I1066" s="3" t="str">
        <f t="shared" si="16"/>
        <v/>
      </c>
    </row>
    <row r="1067" spans="1:9" x14ac:dyDescent="0.25">
      <c r="A1067" s="2">
        <v>6734</v>
      </c>
      <c r="D1067">
        <v>57.8</v>
      </c>
      <c r="G1067">
        <v>43.2</v>
      </c>
      <c r="H1067">
        <v>50.5</v>
      </c>
      <c r="I1067" s="3" t="str">
        <f t="shared" si="16"/>
        <v/>
      </c>
    </row>
    <row r="1068" spans="1:9" x14ac:dyDescent="0.25">
      <c r="A1068" s="2">
        <v>6736</v>
      </c>
      <c r="D1068">
        <v>24.4</v>
      </c>
      <c r="G1068">
        <v>18.399999999999999</v>
      </c>
      <c r="H1068">
        <v>21.4</v>
      </c>
      <c r="I1068" s="3" t="str">
        <f t="shared" si="16"/>
        <v/>
      </c>
    </row>
    <row r="1069" spans="1:9" x14ac:dyDescent="0.25">
      <c r="A1069" s="2">
        <v>6744</v>
      </c>
      <c r="B1069">
        <v>6.0325120649999997</v>
      </c>
      <c r="D1069">
        <v>133.41888493775002</v>
      </c>
      <c r="G1069">
        <v>78.322580645149998</v>
      </c>
      <c r="H1069">
        <v>85.903088646160001</v>
      </c>
      <c r="I1069" s="3">
        <f t="shared" si="16"/>
        <v>63038.009946196718</v>
      </c>
    </row>
    <row r="1070" spans="1:9" x14ac:dyDescent="0.25">
      <c r="A1070" s="2">
        <v>6745</v>
      </c>
      <c r="D1070">
        <v>44.4</v>
      </c>
      <c r="G1070">
        <v>36.799999999999997</v>
      </c>
      <c r="H1070">
        <v>40.599999999999994</v>
      </c>
      <c r="I1070" s="3" t="str">
        <f t="shared" si="16"/>
        <v/>
      </c>
    </row>
    <row r="1071" spans="1:9" x14ac:dyDescent="0.25">
      <c r="A1071" s="2">
        <v>6746</v>
      </c>
      <c r="B1071">
        <v>7</v>
      </c>
      <c r="D1071">
        <v>142.9</v>
      </c>
      <c r="G1071">
        <v>117.5</v>
      </c>
      <c r="H1071">
        <v>105.56000000000002</v>
      </c>
      <c r="I1071" s="3">
        <f t="shared" si="16"/>
        <v>117535.25000000001</v>
      </c>
    </row>
    <row r="1072" spans="1:9" x14ac:dyDescent="0.25">
      <c r="A1072" s="2">
        <v>6753</v>
      </c>
      <c r="D1072">
        <v>9.2074999999999996</v>
      </c>
      <c r="G1072">
        <v>5.5563000000000002</v>
      </c>
      <c r="H1072">
        <v>7.3818999999999999</v>
      </c>
      <c r="I1072" s="3" t="str">
        <f t="shared" si="16"/>
        <v/>
      </c>
    </row>
    <row r="1073" spans="1:9" x14ac:dyDescent="0.25">
      <c r="A1073" s="2">
        <v>6757</v>
      </c>
      <c r="D1073">
        <v>36.43333333333333</v>
      </c>
      <c r="G1073">
        <v>25.8</v>
      </c>
      <c r="H1073">
        <v>31.116666666666671</v>
      </c>
      <c r="I1073" s="3" t="str">
        <f t="shared" si="16"/>
        <v/>
      </c>
    </row>
    <row r="1074" spans="1:9" x14ac:dyDescent="0.25">
      <c r="A1074" s="2">
        <v>6760</v>
      </c>
      <c r="D1074">
        <v>9.9</v>
      </c>
      <c r="G1074">
        <v>5.75</v>
      </c>
      <c r="H1074">
        <v>7.8250000000000002</v>
      </c>
      <c r="I1074" s="3" t="str">
        <f t="shared" si="16"/>
        <v/>
      </c>
    </row>
    <row r="1075" spans="1:9" x14ac:dyDescent="0.25">
      <c r="A1075" s="2">
        <v>6764</v>
      </c>
      <c r="D1075">
        <v>18.2</v>
      </c>
      <c r="G1075">
        <v>13</v>
      </c>
      <c r="H1075">
        <v>15.6</v>
      </c>
      <c r="I1075" s="3" t="str">
        <f t="shared" si="16"/>
        <v/>
      </c>
    </row>
    <row r="1076" spans="1:9" x14ac:dyDescent="0.25">
      <c r="A1076" s="2">
        <v>6766</v>
      </c>
      <c r="D1076">
        <v>28.533333333333331</v>
      </c>
      <c r="G1076">
        <v>22.733333333333334</v>
      </c>
      <c r="H1076">
        <v>25.633333333333336</v>
      </c>
      <c r="I1076" s="3" t="str">
        <f t="shared" si="16"/>
        <v/>
      </c>
    </row>
    <row r="1077" spans="1:9" x14ac:dyDescent="0.25">
      <c r="A1077" s="2">
        <v>6781</v>
      </c>
      <c r="D1077">
        <v>40.299999999999997</v>
      </c>
      <c r="G1077">
        <v>28</v>
      </c>
      <c r="H1077">
        <v>34.15</v>
      </c>
      <c r="I1077" s="3" t="str">
        <f t="shared" si="16"/>
        <v/>
      </c>
    </row>
    <row r="1078" spans="1:9" x14ac:dyDescent="0.25">
      <c r="A1078" s="2">
        <v>6795</v>
      </c>
      <c r="D1078">
        <v>30.4</v>
      </c>
      <c r="G1078">
        <v>27.2</v>
      </c>
      <c r="H1078">
        <v>28.799999999999997</v>
      </c>
      <c r="I1078" s="3" t="str">
        <f t="shared" si="16"/>
        <v/>
      </c>
    </row>
    <row r="1079" spans="1:9" x14ac:dyDescent="0.25">
      <c r="A1079" s="2">
        <v>6796</v>
      </c>
      <c r="D1079">
        <v>25.540050000000001</v>
      </c>
      <c r="G1079">
        <v>19.195</v>
      </c>
      <c r="H1079">
        <v>22.367525000000001</v>
      </c>
      <c r="I1079" s="3" t="str">
        <f t="shared" si="16"/>
        <v/>
      </c>
    </row>
    <row r="1080" spans="1:9" x14ac:dyDescent="0.25">
      <c r="A1080" s="2">
        <v>6797</v>
      </c>
      <c r="D1080">
        <v>46.2</v>
      </c>
      <c r="G1080">
        <v>34.1</v>
      </c>
      <c r="H1080">
        <v>40.150000000000006</v>
      </c>
      <c r="I1080" s="3" t="str">
        <f t="shared" si="16"/>
        <v/>
      </c>
    </row>
    <row r="1081" spans="1:9" x14ac:dyDescent="0.25">
      <c r="A1081" s="2">
        <v>6801</v>
      </c>
      <c r="D1081">
        <v>46.05</v>
      </c>
      <c r="G1081">
        <v>34.299999999999997</v>
      </c>
      <c r="H1081">
        <v>40.174999999999997</v>
      </c>
      <c r="I1081" s="3" t="str">
        <f t="shared" si="16"/>
        <v/>
      </c>
    </row>
    <row r="1082" spans="1:9" x14ac:dyDescent="0.25">
      <c r="A1082" s="2">
        <v>6804</v>
      </c>
      <c r="D1082">
        <v>34.377969689266671</v>
      </c>
      <c r="G1082">
        <v>26.349623232599999</v>
      </c>
      <c r="H1082">
        <v>30.363796460933333</v>
      </c>
      <c r="I1082" s="3" t="str">
        <f t="shared" si="16"/>
        <v/>
      </c>
    </row>
    <row r="1083" spans="1:9" x14ac:dyDescent="0.25">
      <c r="A1083" s="2">
        <v>6819</v>
      </c>
      <c r="D1083">
        <v>39.700000000000003</v>
      </c>
      <c r="G1083">
        <v>29.950000000000003</v>
      </c>
      <c r="H1083">
        <v>34.825000000000003</v>
      </c>
      <c r="I1083" s="3" t="str">
        <f t="shared" si="16"/>
        <v/>
      </c>
    </row>
    <row r="1084" spans="1:9" x14ac:dyDescent="0.25">
      <c r="A1084" s="2">
        <v>6822</v>
      </c>
      <c r="D1084">
        <v>50.8</v>
      </c>
      <c r="G1084">
        <v>40.700000000000003</v>
      </c>
      <c r="H1084">
        <v>45.75</v>
      </c>
      <c r="I1084" s="3" t="str">
        <f t="shared" si="16"/>
        <v/>
      </c>
    </row>
    <row r="1085" spans="1:9" x14ac:dyDescent="0.25">
      <c r="A1085" s="2">
        <v>6830</v>
      </c>
      <c r="D1085">
        <v>23.2</v>
      </c>
      <c r="G1085">
        <v>18.2</v>
      </c>
      <c r="H1085">
        <v>20.7</v>
      </c>
      <c r="I1085" s="3" t="str">
        <f t="shared" si="16"/>
        <v/>
      </c>
    </row>
    <row r="1086" spans="1:9" x14ac:dyDescent="0.25">
      <c r="A1086" s="2">
        <v>6834</v>
      </c>
      <c r="D1086">
        <v>18.7</v>
      </c>
      <c r="G1086">
        <v>13.4</v>
      </c>
      <c r="H1086">
        <v>16.05</v>
      </c>
      <c r="I1086" s="3" t="str">
        <f t="shared" si="16"/>
        <v/>
      </c>
    </row>
    <row r="1087" spans="1:9" x14ac:dyDescent="0.25">
      <c r="A1087" s="2">
        <v>6854</v>
      </c>
      <c r="D1087">
        <v>52.85</v>
      </c>
      <c r="G1087">
        <v>39.5</v>
      </c>
      <c r="H1087">
        <v>46.174999999999997</v>
      </c>
      <c r="I1087" s="3" t="str">
        <f t="shared" si="16"/>
        <v/>
      </c>
    </row>
    <row r="1088" spans="1:9" x14ac:dyDescent="0.25">
      <c r="A1088" s="2">
        <v>6858</v>
      </c>
      <c r="D1088">
        <v>30.2</v>
      </c>
      <c r="G1088">
        <v>22.7</v>
      </c>
      <c r="H1088">
        <v>26.45</v>
      </c>
      <c r="I1088" s="3" t="str">
        <f t="shared" si="16"/>
        <v/>
      </c>
    </row>
    <row r="1089" spans="1:9" x14ac:dyDescent="0.25">
      <c r="A1089" s="2">
        <v>6868</v>
      </c>
      <c r="D1089">
        <v>25.633333333333336</v>
      </c>
      <c r="G1089">
        <v>34.766666666666666</v>
      </c>
      <c r="H1089">
        <v>30.2</v>
      </c>
      <c r="I1089" s="3" t="str">
        <f t="shared" si="16"/>
        <v/>
      </c>
    </row>
    <row r="1090" spans="1:9" x14ac:dyDescent="0.25">
      <c r="A1090" s="2">
        <v>6877</v>
      </c>
      <c r="D1090">
        <v>42.333333333333336</v>
      </c>
      <c r="G1090">
        <v>31.599999999999998</v>
      </c>
      <c r="H1090">
        <v>36.966666666666669</v>
      </c>
      <c r="I1090" s="3" t="str">
        <f t="shared" si="16"/>
        <v/>
      </c>
    </row>
    <row r="1091" spans="1:9" x14ac:dyDescent="0.25">
      <c r="A1091" s="2">
        <v>6918</v>
      </c>
      <c r="D1091">
        <v>50.8</v>
      </c>
      <c r="G1091">
        <v>31.5</v>
      </c>
      <c r="H1091">
        <v>41.15</v>
      </c>
      <c r="I1091" s="3" t="str">
        <f t="shared" si="16"/>
        <v/>
      </c>
    </row>
    <row r="1092" spans="1:9" x14ac:dyDescent="0.25">
      <c r="A1092" s="2">
        <v>6923</v>
      </c>
      <c r="D1092">
        <v>32.1</v>
      </c>
      <c r="G1092">
        <v>22.85</v>
      </c>
      <c r="H1092">
        <v>27.475000000000001</v>
      </c>
      <c r="I1092" s="3" t="str">
        <f t="shared" si="16"/>
        <v/>
      </c>
    </row>
    <row r="1093" spans="1:9" x14ac:dyDescent="0.25">
      <c r="A1093" s="2">
        <v>6925</v>
      </c>
      <c r="D1093">
        <v>41.540055880099999</v>
      </c>
      <c r="G1093">
        <v>53.210071120149998</v>
      </c>
      <c r="H1093">
        <v>47.375063500124995</v>
      </c>
      <c r="I1093" s="3" t="str">
        <f t="shared" ref="I1093:I1156" si="17">IF(AND(ISNUMBER(B1093), ISNUMBER(D1093), ISNUMBER(G1093)), B1093 * D1093 * G1093, "")</f>
        <v/>
      </c>
    </row>
    <row r="1094" spans="1:9" x14ac:dyDescent="0.25">
      <c r="A1094" s="2">
        <v>6940</v>
      </c>
      <c r="B1094">
        <v>1.90500381</v>
      </c>
      <c r="D1094">
        <v>82.558839217700012</v>
      </c>
      <c r="G1094">
        <v>61.898818897650003</v>
      </c>
      <c r="H1094">
        <v>58.164064008140009</v>
      </c>
      <c r="I1094" s="3">
        <f t="shared" si="17"/>
        <v>9735.1307539678237</v>
      </c>
    </row>
    <row r="1095" spans="1:9" x14ac:dyDescent="0.25">
      <c r="A1095" s="2">
        <v>6947</v>
      </c>
      <c r="D1095">
        <v>30.549999999999997</v>
      </c>
      <c r="G1095">
        <v>22.5</v>
      </c>
      <c r="H1095">
        <v>26.524999999999999</v>
      </c>
      <c r="I1095" s="3" t="str">
        <f t="shared" si="17"/>
        <v/>
      </c>
    </row>
    <row r="1096" spans="1:9" x14ac:dyDescent="0.25">
      <c r="A1096" s="2">
        <v>6949</v>
      </c>
      <c r="D1096">
        <v>31.5</v>
      </c>
      <c r="G1096">
        <v>27.3</v>
      </c>
      <c r="H1096">
        <v>29.4</v>
      </c>
      <c r="I1096" s="3" t="str">
        <f t="shared" si="17"/>
        <v/>
      </c>
    </row>
    <row r="1097" spans="1:9" x14ac:dyDescent="0.25">
      <c r="A1097" s="2">
        <v>6957</v>
      </c>
      <c r="D1097">
        <v>59.85</v>
      </c>
      <c r="G1097">
        <v>88.4</v>
      </c>
      <c r="H1097">
        <v>74.125</v>
      </c>
      <c r="I1097" s="3" t="str">
        <f t="shared" si="17"/>
        <v/>
      </c>
    </row>
    <row r="1098" spans="1:9" x14ac:dyDescent="0.25">
      <c r="A1098" s="2">
        <v>6958</v>
      </c>
      <c r="D1098">
        <v>6.1</v>
      </c>
      <c r="G1098">
        <v>4.5999999999999996</v>
      </c>
      <c r="H1098">
        <v>5.35</v>
      </c>
      <c r="I1098" s="3" t="str">
        <f t="shared" si="17"/>
        <v/>
      </c>
    </row>
    <row r="1099" spans="1:9" x14ac:dyDescent="0.25">
      <c r="A1099" s="2">
        <v>6960</v>
      </c>
      <c r="B1099">
        <v>5.3975107949999996</v>
      </c>
      <c r="D1099">
        <v>142.39844213023332</v>
      </c>
      <c r="G1099">
        <v>88.238404876800004</v>
      </c>
      <c r="H1099">
        <v>99.615435973728566</v>
      </c>
      <c r="I1099" s="3">
        <f t="shared" si="17"/>
        <v>67819.784619592436</v>
      </c>
    </row>
    <row r="1100" spans="1:9" x14ac:dyDescent="0.25">
      <c r="A1100" s="2">
        <v>6963</v>
      </c>
      <c r="D1100">
        <v>35.200000000000003</v>
      </c>
      <c r="G1100">
        <v>27.6</v>
      </c>
      <c r="H1100">
        <v>31.4</v>
      </c>
      <c r="I1100" s="3" t="str">
        <f t="shared" si="17"/>
        <v/>
      </c>
    </row>
    <row r="1101" spans="1:9" x14ac:dyDescent="0.25">
      <c r="A1101" s="2">
        <v>6968</v>
      </c>
      <c r="D1101">
        <v>29.2</v>
      </c>
      <c r="G1101">
        <v>42.833333333333336</v>
      </c>
      <c r="H1101">
        <v>36.016666666666666</v>
      </c>
      <c r="I1101" s="3" t="str">
        <f t="shared" si="17"/>
        <v/>
      </c>
    </row>
    <row r="1102" spans="1:9" x14ac:dyDescent="0.25">
      <c r="A1102" s="2">
        <v>6972</v>
      </c>
      <c r="D1102">
        <v>21.9</v>
      </c>
      <c r="G1102">
        <v>18.600000000000001</v>
      </c>
      <c r="H1102">
        <v>20.25</v>
      </c>
      <c r="I1102" s="3" t="str">
        <f t="shared" si="17"/>
        <v/>
      </c>
    </row>
    <row r="1103" spans="1:9" x14ac:dyDescent="0.25">
      <c r="A1103" s="2">
        <v>6974</v>
      </c>
      <c r="D1103">
        <v>40.3900558801</v>
      </c>
      <c r="G1103">
        <v>52.560071120149999</v>
      </c>
      <c r="H1103">
        <v>46.475063500125003</v>
      </c>
      <c r="I1103" s="3" t="str">
        <f t="shared" si="17"/>
        <v/>
      </c>
    </row>
    <row r="1104" spans="1:9" x14ac:dyDescent="0.25">
      <c r="A1104" s="2">
        <v>6984</v>
      </c>
      <c r="D1104">
        <v>41.793370586733339</v>
      </c>
      <c r="G1104">
        <v>31.613360426733333</v>
      </c>
      <c r="H1104">
        <v>36.703365506733341</v>
      </c>
      <c r="I1104" s="3" t="str">
        <f t="shared" si="17"/>
        <v/>
      </c>
    </row>
    <row r="1105" spans="1:9" x14ac:dyDescent="0.25">
      <c r="A1105" s="2">
        <v>6985</v>
      </c>
      <c r="D1105">
        <v>52.5</v>
      </c>
      <c r="H1105">
        <v>52.5</v>
      </c>
      <c r="I1105" s="3" t="str">
        <f t="shared" si="17"/>
        <v/>
      </c>
    </row>
    <row r="1106" spans="1:9" x14ac:dyDescent="0.25">
      <c r="A1106" s="2">
        <v>7004</v>
      </c>
      <c r="D1106">
        <v>30.399999999999995</v>
      </c>
      <c r="G1106">
        <v>24.333333333333332</v>
      </c>
      <c r="H1106">
        <v>27.366666666666664</v>
      </c>
      <c r="I1106" s="3" t="str">
        <f t="shared" si="17"/>
        <v/>
      </c>
    </row>
    <row r="1107" spans="1:9" x14ac:dyDescent="0.25">
      <c r="A1107" s="2">
        <v>7005</v>
      </c>
      <c r="D1107">
        <v>40.6</v>
      </c>
      <c r="G1107">
        <v>55.9</v>
      </c>
      <c r="H1107">
        <v>48.25</v>
      </c>
      <c r="I1107" s="3" t="str">
        <f t="shared" si="17"/>
        <v/>
      </c>
    </row>
    <row r="1108" spans="1:9" x14ac:dyDescent="0.25">
      <c r="A1108" s="2">
        <v>7006</v>
      </c>
      <c r="D1108">
        <v>28</v>
      </c>
      <c r="H1108">
        <v>28</v>
      </c>
      <c r="I1108" s="3" t="str">
        <f t="shared" si="17"/>
        <v/>
      </c>
    </row>
    <row r="1109" spans="1:9" x14ac:dyDescent="0.25">
      <c r="A1109" s="2">
        <v>7013</v>
      </c>
      <c r="D1109">
        <v>24.766666666666666</v>
      </c>
      <c r="G1109">
        <v>21.2</v>
      </c>
      <c r="H1109">
        <v>22.983333333333334</v>
      </c>
      <c r="I1109" s="3" t="str">
        <f t="shared" si="17"/>
        <v/>
      </c>
    </row>
    <row r="1110" spans="1:9" x14ac:dyDescent="0.25">
      <c r="A1110" s="2">
        <v>7020</v>
      </c>
      <c r="B1110">
        <v>1.905</v>
      </c>
      <c r="D1110">
        <v>49.530100000000004</v>
      </c>
      <c r="G1110">
        <v>36.724266666666665</v>
      </c>
      <c r="H1110">
        <v>37.238299999999995</v>
      </c>
      <c r="I1110" s="3">
        <f t="shared" si="17"/>
        <v>3465.1123238128002</v>
      </c>
    </row>
    <row r="1111" spans="1:9" x14ac:dyDescent="0.25">
      <c r="A1111" s="2">
        <v>7023</v>
      </c>
      <c r="D1111">
        <v>28.45</v>
      </c>
      <c r="G1111">
        <v>39.5</v>
      </c>
      <c r="H1111">
        <v>33.975000000000001</v>
      </c>
      <c r="I1111" s="3" t="str">
        <f t="shared" si="17"/>
        <v/>
      </c>
    </row>
    <row r="1112" spans="1:9" x14ac:dyDescent="0.25">
      <c r="A1112" s="2">
        <v>7027</v>
      </c>
      <c r="D1112">
        <v>90</v>
      </c>
      <c r="G1112">
        <v>70</v>
      </c>
      <c r="H1112">
        <v>80</v>
      </c>
      <c r="I1112" s="3" t="str">
        <f t="shared" si="17"/>
        <v/>
      </c>
    </row>
    <row r="1113" spans="1:9" x14ac:dyDescent="0.25">
      <c r="A1113" s="2">
        <v>7033</v>
      </c>
      <c r="D1113">
        <v>20.400000000000002</v>
      </c>
      <c r="G1113">
        <v>18.433333333333334</v>
      </c>
      <c r="H1113">
        <v>19.416666666666668</v>
      </c>
      <c r="I1113" s="3" t="str">
        <f t="shared" si="17"/>
        <v/>
      </c>
    </row>
    <row r="1114" spans="1:9" x14ac:dyDescent="0.25">
      <c r="A1114" s="2">
        <v>7041</v>
      </c>
      <c r="D1114">
        <v>30.75</v>
      </c>
      <c r="G1114">
        <v>22.9</v>
      </c>
      <c r="H1114">
        <v>26.825000000000003</v>
      </c>
      <c r="I1114" s="3" t="str">
        <f t="shared" si="17"/>
        <v/>
      </c>
    </row>
    <row r="1115" spans="1:9" x14ac:dyDescent="0.25">
      <c r="A1115" s="2">
        <v>7042</v>
      </c>
      <c r="D1115">
        <v>18.88505</v>
      </c>
      <c r="G1115">
        <v>14.76</v>
      </c>
      <c r="H1115">
        <v>16.822524999999999</v>
      </c>
      <c r="I1115" s="3" t="str">
        <f t="shared" si="17"/>
        <v/>
      </c>
    </row>
    <row r="1116" spans="1:9" x14ac:dyDescent="0.25">
      <c r="A1116" s="2">
        <v>7048</v>
      </c>
      <c r="D1116">
        <v>25.2</v>
      </c>
      <c r="G1116">
        <v>19.399999999999999</v>
      </c>
      <c r="H1116">
        <v>22.299999999999997</v>
      </c>
      <c r="I1116" s="3" t="str">
        <f t="shared" si="17"/>
        <v/>
      </c>
    </row>
    <row r="1117" spans="1:9" x14ac:dyDescent="0.25">
      <c r="A1117" s="2">
        <v>7057</v>
      </c>
      <c r="D1117">
        <v>61</v>
      </c>
      <c r="G1117">
        <v>45.7</v>
      </c>
      <c r="H1117">
        <v>53.349999999999994</v>
      </c>
      <c r="I1117" s="3" t="str">
        <f t="shared" si="17"/>
        <v/>
      </c>
    </row>
    <row r="1118" spans="1:9" x14ac:dyDescent="0.25">
      <c r="A1118" s="2">
        <v>7058</v>
      </c>
      <c r="D1118">
        <v>56.8</v>
      </c>
      <c r="H1118">
        <v>56.8</v>
      </c>
      <c r="I1118" s="3" t="str">
        <f t="shared" si="17"/>
        <v/>
      </c>
    </row>
    <row r="1119" spans="1:9" x14ac:dyDescent="0.25">
      <c r="A1119" s="2">
        <v>7064</v>
      </c>
      <c r="D1119">
        <v>33.5</v>
      </c>
      <c r="G1119">
        <v>26.3</v>
      </c>
      <c r="H1119">
        <v>29.9</v>
      </c>
      <c r="I1119" s="3" t="str">
        <f t="shared" si="17"/>
        <v/>
      </c>
    </row>
    <row r="1120" spans="1:9" x14ac:dyDescent="0.25">
      <c r="A1120" s="2">
        <v>7076</v>
      </c>
      <c r="D1120">
        <v>23.1</v>
      </c>
      <c r="G1120">
        <v>18.399999999999999</v>
      </c>
      <c r="H1120">
        <v>20.75</v>
      </c>
      <c r="I1120" s="3" t="str">
        <f t="shared" si="17"/>
        <v/>
      </c>
    </row>
    <row r="1121" spans="1:9" x14ac:dyDescent="0.25">
      <c r="A1121" s="2">
        <v>7091</v>
      </c>
      <c r="D1121">
        <v>27.940055880100001</v>
      </c>
      <c r="G1121">
        <v>20.955041910049999</v>
      </c>
      <c r="H1121">
        <v>24.447548895074998</v>
      </c>
      <c r="I1121" s="3" t="str">
        <f t="shared" si="17"/>
        <v/>
      </c>
    </row>
    <row r="1122" spans="1:9" x14ac:dyDescent="0.25">
      <c r="A1122" s="2">
        <v>7098</v>
      </c>
      <c r="D1122">
        <v>22.933333333333334</v>
      </c>
      <c r="G1122">
        <v>34.333333333333336</v>
      </c>
      <c r="H1122">
        <v>28.633333333333336</v>
      </c>
      <c r="I1122" s="3" t="str">
        <f t="shared" si="17"/>
        <v/>
      </c>
    </row>
    <row r="1123" spans="1:9" x14ac:dyDescent="0.25">
      <c r="A1123" s="2">
        <v>7110</v>
      </c>
      <c r="D1123">
        <v>31.5</v>
      </c>
      <c r="H1123">
        <v>31.5</v>
      </c>
      <c r="I1123" s="3" t="str">
        <f t="shared" si="17"/>
        <v/>
      </c>
    </row>
    <row r="1124" spans="1:9" x14ac:dyDescent="0.25">
      <c r="A1124" s="2">
        <v>7119</v>
      </c>
      <c r="D1124">
        <v>16.133333333333333</v>
      </c>
      <c r="G1124">
        <v>11.033333333333333</v>
      </c>
      <c r="H1124">
        <v>13.583333333333334</v>
      </c>
      <c r="I1124" s="3" t="str">
        <f t="shared" si="17"/>
        <v/>
      </c>
    </row>
    <row r="1125" spans="1:9" x14ac:dyDescent="0.25">
      <c r="A1125" s="2">
        <v>7120</v>
      </c>
      <c r="D1125">
        <v>21.566666666666666</v>
      </c>
      <c r="G1125">
        <v>25</v>
      </c>
      <c r="H1125">
        <v>23.283333333333331</v>
      </c>
      <c r="I1125" s="3" t="str">
        <f t="shared" si="17"/>
        <v/>
      </c>
    </row>
    <row r="1126" spans="1:9" x14ac:dyDescent="0.25">
      <c r="A1126" s="2">
        <v>7124</v>
      </c>
      <c r="D1126">
        <v>30.495066666666663</v>
      </c>
      <c r="G1126">
        <v>38.493366666666667</v>
      </c>
      <c r="H1126">
        <v>34.494216666666667</v>
      </c>
      <c r="I1126" s="3" t="str">
        <f t="shared" si="17"/>
        <v/>
      </c>
    </row>
    <row r="1127" spans="1:9" x14ac:dyDescent="0.25">
      <c r="A1127" s="2">
        <v>7134</v>
      </c>
      <c r="D1127">
        <v>15.15</v>
      </c>
      <c r="G1127">
        <v>10.3</v>
      </c>
      <c r="H1127">
        <v>12.725000000000001</v>
      </c>
      <c r="I1127" s="3" t="str">
        <f t="shared" si="17"/>
        <v/>
      </c>
    </row>
    <row r="1128" spans="1:9" x14ac:dyDescent="0.25">
      <c r="A1128" s="2">
        <v>7135</v>
      </c>
      <c r="D1128">
        <v>75.5</v>
      </c>
      <c r="G1128">
        <v>62.8</v>
      </c>
      <c r="H1128">
        <v>69.150000000000006</v>
      </c>
      <c r="I1128" s="3" t="str">
        <f t="shared" si="17"/>
        <v/>
      </c>
    </row>
    <row r="1129" spans="1:9" x14ac:dyDescent="0.25">
      <c r="A1129" s="2">
        <v>7137</v>
      </c>
      <c r="D1129">
        <v>76.2</v>
      </c>
      <c r="G1129">
        <v>66</v>
      </c>
      <c r="H1129">
        <v>71.099999999999994</v>
      </c>
      <c r="I1129" s="3" t="str">
        <f t="shared" si="17"/>
        <v/>
      </c>
    </row>
    <row r="1130" spans="1:9" x14ac:dyDescent="0.25">
      <c r="A1130" s="2">
        <v>7142</v>
      </c>
      <c r="D1130">
        <v>44.733333333333327</v>
      </c>
      <c r="G1130">
        <v>36.766666666666666</v>
      </c>
      <c r="H1130">
        <v>40.75</v>
      </c>
      <c r="I1130" s="3" t="str">
        <f t="shared" si="17"/>
        <v/>
      </c>
    </row>
    <row r="1131" spans="1:9" x14ac:dyDescent="0.25">
      <c r="A1131" s="2">
        <v>7158</v>
      </c>
      <c r="D1131">
        <v>149.9</v>
      </c>
      <c r="G1131">
        <v>99</v>
      </c>
      <c r="H1131">
        <v>124.45</v>
      </c>
      <c r="I1131" s="3" t="str">
        <f t="shared" si="17"/>
        <v/>
      </c>
    </row>
    <row r="1132" spans="1:9" x14ac:dyDescent="0.25">
      <c r="A1132" s="2">
        <v>7162</v>
      </c>
      <c r="D1132">
        <v>38</v>
      </c>
      <c r="G1132">
        <v>30.3</v>
      </c>
      <c r="H1132">
        <v>34.15</v>
      </c>
      <c r="I1132" s="3" t="str">
        <f t="shared" si="17"/>
        <v/>
      </c>
    </row>
    <row r="1133" spans="1:9" x14ac:dyDescent="0.25">
      <c r="A1133" s="2">
        <v>7164</v>
      </c>
      <c r="D1133">
        <v>55.9</v>
      </c>
      <c r="G1133">
        <v>40.700000000000003</v>
      </c>
      <c r="H1133">
        <v>48.3</v>
      </c>
      <c r="I1133" s="3" t="str">
        <f t="shared" si="17"/>
        <v/>
      </c>
    </row>
    <row r="1134" spans="1:9" x14ac:dyDescent="0.25">
      <c r="A1134" s="2">
        <v>7172</v>
      </c>
      <c r="D1134">
        <v>40.440049999999999</v>
      </c>
      <c r="G1134">
        <v>30.420049999999996</v>
      </c>
      <c r="H1134">
        <v>35.430049999999994</v>
      </c>
      <c r="I1134" s="3" t="str">
        <f t="shared" si="17"/>
        <v/>
      </c>
    </row>
    <row r="1135" spans="1:9" x14ac:dyDescent="0.25">
      <c r="A1135" s="2">
        <v>7173</v>
      </c>
      <c r="D1135">
        <v>32.5</v>
      </c>
      <c r="G1135">
        <v>30.866666666666664</v>
      </c>
      <c r="H1135">
        <v>31.683333333333337</v>
      </c>
      <c r="I1135" s="3" t="str">
        <f t="shared" si="17"/>
        <v/>
      </c>
    </row>
    <row r="1136" spans="1:9" x14ac:dyDescent="0.25">
      <c r="A1136" s="2">
        <v>7174</v>
      </c>
      <c r="D1136">
        <v>34.300000000000004</v>
      </c>
      <c r="G1136">
        <v>27.3</v>
      </c>
      <c r="H1136">
        <v>30.8</v>
      </c>
      <c r="I1136" s="3" t="str">
        <f t="shared" si="17"/>
        <v/>
      </c>
    </row>
    <row r="1137" spans="1:9" x14ac:dyDescent="0.25">
      <c r="A1137" s="2">
        <v>7176</v>
      </c>
      <c r="D1137">
        <v>59.349999999999994</v>
      </c>
      <c r="G1137">
        <v>87.2</v>
      </c>
      <c r="H1137">
        <v>73.274999999999991</v>
      </c>
      <c r="I1137" s="3" t="str">
        <f t="shared" si="17"/>
        <v/>
      </c>
    </row>
    <row r="1138" spans="1:9" x14ac:dyDescent="0.25">
      <c r="A1138" s="2">
        <v>7209</v>
      </c>
      <c r="D1138">
        <v>26.7</v>
      </c>
      <c r="G1138">
        <v>17.7</v>
      </c>
      <c r="H1138">
        <v>22.2</v>
      </c>
      <c r="I1138" s="3" t="str">
        <f t="shared" si="17"/>
        <v/>
      </c>
    </row>
    <row r="1139" spans="1:9" x14ac:dyDescent="0.25">
      <c r="A1139" s="2">
        <v>7213</v>
      </c>
      <c r="D1139">
        <v>34</v>
      </c>
      <c r="G1139">
        <v>24.8</v>
      </c>
      <c r="H1139">
        <v>29.4</v>
      </c>
      <c r="I1139" s="3" t="str">
        <f t="shared" si="17"/>
        <v/>
      </c>
    </row>
    <row r="1140" spans="1:9" x14ac:dyDescent="0.25">
      <c r="A1140" s="2">
        <v>7214</v>
      </c>
      <c r="D1140">
        <v>41.733333333333334</v>
      </c>
      <c r="G1140">
        <v>28.433333333333334</v>
      </c>
      <c r="H1140">
        <v>35.083333333333336</v>
      </c>
      <c r="I1140" s="3" t="str">
        <f t="shared" si="17"/>
        <v/>
      </c>
    </row>
    <row r="1141" spans="1:9" x14ac:dyDescent="0.25">
      <c r="A1141" s="2">
        <v>7224</v>
      </c>
      <c r="D1141">
        <v>42.733333333333327</v>
      </c>
      <c r="G1141">
        <v>28.466666666666669</v>
      </c>
      <c r="H1141">
        <v>35.6</v>
      </c>
      <c r="I1141" s="3" t="str">
        <f t="shared" si="17"/>
        <v/>
      </c>
    </row>
    <row r="1142" spans="1:9" x14ac:dyDescent="0.25">
      <c r="A1142" s="2">
        <v>7225</v>
      </c>
      <c r="D1142">
        <v>27.966666666666665</v>
      </c>
      <c r="G1142">
        <v>22.666666666666668</v>
      </c>
      <c r="H1142">
        <v>25.316666666666666</v>
      </c>
      <c r="I1142" s="3" t="str">
        <f t="shared" si="17"/>
        <v/>
      </c>
    </row>
    <row r="1143" spans="1:9" x14ac:dyDescent="0.25">
      <c r="A1143" s="2">
        <v>7244</v>
      </c>
      <c r="D1143">
        <v>61</v>
      </c>
      <c r="G1143">
        <v>51</v>
      </c>
      <c r="H1143">
        <v>56</v>
      </c>
      <c r="I1143" s="3" t="str">
        <f t="shared" si="17"/>
        <v/>
      </c>
    </row>
    <row r="1144" spans="1:9" x14ac:dyDescent="0.25">
      <c r="A1144" s="2">
        <v>7251</v>
      </c>
      <c r="D1144">
        <v>23.9</v>
      </c>
      <c r="G1144">
        <v>26.9</v>
      </c>
      <c r="H1144">
        <v>25.4</v>
      </c>
      <c r="I1144" s="3" t="str">
        <f t="shared" si="17"/>
        <v/>
      </c>
    </row>
    <row r="1145" spans="1:9" x14ac:dyDescent="0.25">
      <c r="A1145" s="2">
        <v>7259</v>
      </c>
      <c r="D1145">
        <v>91.5</v>
      </c>
      <c r="G1145">
        <v>77</v>
      </c>
      <c r="H1145">
        <v>84.25</v>
      </c>
      <c r="I1145" s="3" t="str">
        <f t="shared" si="17"/>
        <v/>
      </c>
    </row>
    <row r="1146" spans="1:9" x14ac:dyDescent="0.25">
      <c r="A1146" s="2">
        <v>7274</v>
      </c>
      <c r="D1146">
        <v>31.7</v>
      </c>
      <c r="G1146">
        <v>13.3</v>
      </c>
      <c r="H1146">
        <v>22.5</v>
      </c>
      <c r="I1146" s="3" t="str">
        <f t="shared" si="17"/>
        <v/>
      </c>
    </row>
    <row r="1147" spans="1:9" x14ac:dyDescent="0.25">
      <c r="A1147" s="2">
        <v>7278</v>
      </c>
      <c r="D1147">
        <v>40</v>
      </c>
      <c r="G1147">
        <v>22</v>
      </c>
      <c r="H1147">
        <v>31</v>
      </c>
      <c r="I1147" s="3" t="str">
        <f t="shared" si="17"/>
        <v/>
      </c>
    </row>
    <row r="1148" spans="1:9" x14ac:dyDescent="0.25">
      <c r="A1148" s="2">
        <v>7288</v>
      </c>
      <c r="D1148">
        <v>45.7</v>
      </c>
      <c r="G1148">
        <v>30.8</v>
      </c>
      <c r="H1148">
        <v>38.25</v>
      </c>
      <c r="I1148" s="3" t="str">
        <f t="shared" si="17"/>
        <v/>
      </c>
    </row>
    <row r="1149" spans="1:9" x14ac:dyDescent="0.25">
      <c r="A1149" s="2">
        <v>7289</v>
      </c>
      <c r="D1149">
        <v>42</v>
      </c>
      <c r="G1149">
        <v>23.533333333333331</v>
      </c>
      <c r="H1149">
        <v>32.766666666666659</v>
      </c>
      <c r="I1149" s="3" t="str">
        <f t="shared" si="17"/>
        <v/>
      </c>
    </row>
    <row r="1150" spans="1:9" x14ac:dyDescent="0.25">
      <c r="A1150" s="2">
        <v>7290</v>
      </c>
      <c r="D1150">
        <v>30.866666666666664</v>
      </c>
      <c r="G1150">
        <v>21.400000000000002</v>
      </c>
      <c r="H1150">
        <v>26.133333333333336</v>
      </c>
      <c r="I1150" s="3" t="str">
        <f t="shared" si="17"/>
        <v/>
      </c>
    </row>
    <row r="1151" spans="1:9" x14ac:dyDescent="0.25">
      <c r="A1151" s="2">
        <v>7292</v>
      </c>
      <c r="D1151">
        <v>18.25</v>
      </c>
      <c r="G1151">
        <v>14.75</v>
      </c>
      <c r="H1151">
        <v>16.5</v>
      </c>
      <c r="I1151" s="3" t="str">
        <f t="shared" si="17"/>
        <v/>
      </c>
    </row>
    <row r="1152" spans="1:9" x14ac:dyDescent="0.25">
      <c r="A1152" s="2">
        <v>7293</v>
      </c>
      <c r="D1152">
        <v>18.700000000000003</v>
      </c>
      <c r="G1152">
        <v>24.700000000000003</v>
      </c>
      <c r="H1152">
        <v>21.700000000000003</v>
      </c>
      <c r="I1152" s="3" t="str">
        <f t="shared" si="17"/>
        <v/>
      </c>
    </row>
    <row r="1153" spans="1:9" x14ac:dyDescent="0.25">
      <c r="A1153" s="2">
        <v>7294</v>
      </c>
      <c r="D1153">
        <v>35.299999999999997</v>
      </c>
      <c r="G1153">
        <v>28.3</v>
      </c>
      <c r="H1153">
        <v>31.799999999999997</v>
      </c>
      <c r="I1153" s="3" t="str">
        <f t="shared" si="17"/>
        <v/>
      </c>
    </row>
    <row r="1154" spans="1:9" x14ac:dyDescent="0.25">
      <c r="A1154" s="2">
        <v>7309</v>
      </c>
      <c r="D1154">
        <v>28</v>
      </c>
      <c r="G1154">
        <v>21.2</v>
      </c>
      <c r="H1154">
        <v>24.6</v>
      </c>
      <c r="I1154" s="3" t="str">
        <f t="shared" si="17"/>
        <v/>
      </c>
    </row>
    <row r="1155" spans="1:9" x14ac:dyDescent="0.25">
      <c r="A1155" s="2">
        <v>7310</v>
      </c>
      <c r="D1155">
        <v>26.3</v>
      </c>
      <c r="G1155">
        <v>22.1</v>
      </c>
      <c r="H1155">
        <v>24.200000000000003</v>
      </c>
      <c r="I1155" s="3" t="str">
        <f t="shared" si="17"/>
        <v/>
      </c>
    </row>
    <row r="1156" spans="1:9" x14ac:dyDescent="0.25">
      <c r="A1156" s="2">
        <v>7311</v>
      </c>
      <c r="B1156">
        <v>5.08</v>
      </c>
      <c r="D1156">
        <v>117.4752</v>
      </c>
      <c r="G1156">
        <v>79.538799999999995</v>
      </c>
      <c r="H1156">
        <v>67.364666666666665</v>
      </c>
      <c r="I1156" s="3">
        <f t="shared" si="17"/>
        <v>47466.68910382079</v>
      </c>
    </row>
    <row r="1157" spans="1:9" x14ac:dyDescent="0.25">
      <c r="A1157" s="2">
        <v>7329</v>
      </c>
      <c r="D1157">
        <v>89</v>
      </c>
      <c r="G1157">
        <v>63.5</v>
      </c>
      <c r="H1157">
        <v>76.25</v>
      </c>
      <c r="I1157" s="3" t="str">
        <f t="shared" ref="I1157:I1220" si="18">IF(AND(ISNUMBER(B1157), ISNUMBER(D1157), ISNUMBER(G1157)), B1157 * D1157 * G1157, "")</f>
        <v/>
      </c>
    </row>
    <row r="1158" spans="1:9" x14ac:dyDescent="0.25">
      <c r="A1158" s="2">
        <v>7347</v>
      </c>
      <c r="D1158">
        <v>29.15</v>
      </c>
      <c r="G1158">
        <v>22.95</v>
      </c>
      <c r="H1158">
        <v>26.049999999999997</v>
      </c>
      <c r="I1158" s="3" t="str">
        <f t="shared" si="18"/>
        <v/>
      </c>
    </row>
    <row r="1159" spans="1:9" x14ac:dyDescent="0.25">
      <c r="A1159" s="2">
        <v>7348</v>
      </c>
      <c r="B1159">
        <v>5.08</v>
      </c>
      <c r="D1159">
        <v>245.1105</v>
      </c>
      <c r="G1159">
        <v>123.5077</v>
      </c>
      <c r="H1159">
        <v>124.56606666666666</v>
      </c>
      <c r="I1159" s="3">
        <f t="shared" si="18"/>
        <v>153787.01323231802</v>
      </c>
    </row>
    <row r="1160" spans="1:9" x14ac:dyDescent="0.25">
      <c r="A1160" s="2">
        <v>7349</v>
      </c>
      <c r="D1160">
        <v>47.640033333333328</v>
      </c>
      <c r="G1160">
        <v>38.960033333333335</v>
      </c>
      <c r="H1160">
        <v>43.300033333333339</v>
      </c>
      <c r="I1160" s="3" t="str">
        <f t="shared" si="18"/>
        <v/>
      </c>
    </row>
    <row r="1161" spans="1:9" x14ac:dyDescent="0.25">
      <c r="A1161" s="2">
        <v>7378</v>
      </c>
      <c r="D1161">
        <v>36.566666666666663</v>
      </c>
      <c r="G1161">
        <v>31.366666666666664</v>
      </c>
      <c r="H1161">
        <v>33.966666666666669</v>
      </c>
      <c r="I1161" s="3" t="str">
        <f t="shared" si="18"/>
        <v/>
      </c>
    </row>
    <row r="1162" spans="1:9" x14ac:dyDescent="0.25">
      <c r="A1162" s="2">
        <v>7390</v>
      </c>
      <c r="D1162">
        <v>53.3</v>
      </c>
      <c r="G1162">
        <v>42</v>
      </c>
      <c r="H1162">
        <v>47.65</v>
      </c>
      <c r="I1162" s="3" t="str">
        <f t="shared" si="18"/>
        <v/>
      </c>
    </row>
    <row r="1163" spans="1:9" x14ac:dyDescent="0.25">
      <c r="A1163" s="2">
        <v>7405</v>
      </c>
      <c r="D1163">
        <v>9</v>
      </c>
      <c r="G1163">
        <v>5.9</v>
      </c>
      <c r="H1163">
        <v>7.4499999999999993</v>
      </c>
      <c r="I1163" s="3" t="str">
        <f t="shared" si="18"/>
        <v/>
      </c>
    </row>
    <row r="1164" spans="1:9" x14ac:dyDescent="0.25">
      <c r="A1164" s="2">
        <v>7407</v>
      </c>
      <c r="D1164">
        <v>84.2</v>
      </c>
      <c r="G1164">
        <v>58.5</v>
      </c>
      <c r="H1164">
        <v>71.349999999999994</v>
      </c>
      <c r="I1164" s="3" t="str">
        <f t="shared" si="18"/>
        <v/>
      </c>
    </row>
    <row r="1165" spans="1:9" x14ac:dyDescent="0.25">
      <c r="A1165" s="2">
        <v>7408</v>
      </c>
      <c r="B1165">
        <v>4.7625095249999996</v>
      </c>
      <c r="D1165">
        <v>39.687579375149994</v>
      </c>
      <c r="G1165">
        <v>46.513843027699998</v>
      </c>
      <c r="H1165">
        <v>35.43307086614</v>
      </c>
      <c r="I1165" s="3">
        <f t="shared" si="18"/>
        <v>8791.6965830473382</v>
      </c>
    </row>
    <row r="1166" spans="1:9" x14ac:dyDescent="0.25">
      <c r="A1166" s="2">
        <v>7409</v>
      </c>
      <c r="D1166">
        <v>54.1</v>
      </c>
      <c r="G1166">
        <v>42.8</v>
      </c>
      <c r="H1166">
        <v>48.45</v>
      </c>
      <c r="I1166" s="3" t="str">
        <f t="shared" si="18"/>
        <v/>
      </c>
    </row>
    <row r="1167" spans="1:9" x14ac:dyDescent="0.25">
      <c r="A1167" s="2">
        <v>7412</v>
      </c>
      <c r="D1167">
        <v>17.577533333333331</v>
      </c>
      <c r="G1167">
        <v>14.632133333333334</v>
      </c>
      <c r="H1167">
        <v>16.104833333333332</v>
      </c>
      <c r="I1167" s="3" t="str">
        <f t="shared" si="18"/>
        <v/>
      </c>
    </row>
    <row r="1168" spans="1:9" x14ac:dyDescent="0.25">
      <c r="A1168" s="2">
        <v>7435</v>
      </c>
      <c r="D1168">
        <v>31.15</v>
      </c>
      <c r="G1168">
        <v>42</v>
      </c>
      <c r="H1168">
        <v>36.575000000000003</v>
      </c>
      <c r="I1168" s="3" t="str">
        <f t="shared" si="18"/>
        <v/>
      </c>
    </row>
    <row r="1169" spans="1:9" x14ac:dyDescent="0.25">
      <c r="A1169" s="2">
        <v>7449</v>
      </c>
      <c r="D1169">
        <v>40.275000000000006</v>
      </c>
      <c r="G1169">
        <v>17.875</v>
      </c>
      <c r="H1169">
        <v>29.075000000000003</v>
      </c>
      <c r="I1169" s="3" t="str">
        <f t="shared" si="18"/>
        <v/>
      </c>
    </row>
    <row r="1170" spans="1:9" x14ac:dyDescent="0.25">
      <c r="A1170" s="2">
        <v>7452</v>
      </c>
      <c r="D1170">
        <v>34.4</v>
      </c>
      <c r="G1170">
        <v>22.7</v>
      </c>
      <c r="H1170">
        <v>28.549999999999997</v>
      </c>
      <c r="I1170" s="3" t="str">
        <f t="shared" si="18"/>
        <v/>
      </c>
    </row>
    <row r="1171" spans="1:9" x14ac:dyDescent="0.25">
      <c r="A1171" s="2">
        <v>7460</v>
      </c>
      <c r="D1171">
        <v>51.91007112015</v>
      </c>
      <c r="G1171">
        <v>38.040055880099999</v>
      </c>
      <c r="H1171">
        <v>44.975063500125003</v>
      </c>
      <c r="I1171" s="3" t="str">
        <f t="shared" si="18"/>
        <v/>
      </c>
    </row>
    <row r="1172" spans="1:9" x14ac:dyDescent="0.25">
      <c r="A1172" s="2">
        <v>7461</v>
      </c>
      <c r="D1172">
        <v>24.7</v>
      </c>
      <c r="G1172">
        <v>59.933333333333337</v>
      </c>
      <c r="H1172">
        <v>42.31666666666667</v>
      </c>
      <c r="I1172" s="3" t="str">
        <f t="shared" si="18"/>
        <v/>
      </c>
    </row>
    <row r="1173" spans="1:9" x14ac:dyDescent="0.25">
      <c r="A1173" s="2">
        <v>7469</v>
      </c>
      <c r="D1173">
        <v>29.233333333333331</v>
      </c>
      <c r="G1173">
        <v>21.3</v>
      </c>
      <c r="H1173">
        <v>25.266666666666666</v>
      </c>
      <c r="I1173" s="3" t="str">
        <f t="shared" si="18"/>
        <v/>
      </c>
    </row>
    <row r="1174" spans="1:9" x14ac:dyDescent="0.25">
      <c r="A1174" s="2">
        <v>7471</v>
      </c>
      <c r="D1174">
        <v>21.975000000000001</v>
      </c>
      <c r="G1174">
        <v>30.45</v>
      </c>
      <c r="H1174">
        <v>26.212499999999999</v>
      </c>
      <c r="I1174" s="3" t="str">
        <f t="shared" si="18"/>
        <v/>
      </c>
    </row>
    <row r="1175" spans="1:9" x14ac:dyDescent="0.25">
      <c r="A1175" s="2">
        <v>7475</v>
      </c>
      <c r="D1175">
        <v>18.88505</v>
      </c>
      <c r="G1175">
        <v>14.76</v>
      </c>
      <c r="H1175">
        <v>16.822524999999999</v>
      </c>
      <c r="I1175" s="3" t="str">
        <f t="shared" si="18"/>
        <v/>
      </c>
    </row>
    <row r="1176" spans="1:9" x14ac:dyDescent="0.25">
      <c r="A1176" s="2">
        <v>7479</v>
      </c>
      <c r="D1176">
        <v>18.7</v>
      </c>
      <c r="G1176">
        <v>13.5</v>
      </c>
      <c r="H1176">
        <v>16.100000000000001</v>
      </c>
      <c r="I1176" s="3" t="str">
        <f t="shared" si="18"/>
        <v/>
      </c>
    </row>
    <row r="1177" spans="1:9" x14ac:dyDescent="0.25">
      <c r="A1177" s="2">
        <v>7486</v>
      </c>
      <c r="D1177">
        <v>18.8</v>
      </c>
      <c r="G1177">
        <v>13.5</v>
      </c>
      <c r="H1177">
        <v>16.149999999999999</v>
      </c>
      <c r="I1177" s="3" t="str">
        <f t="shared" si="18"/>
        <v/>
      </c>
    </row>
    <row r="1178" spans="1:9" x14ac:dyDescent="0.25">
      <c r="A1178" s="2">
        <v>7487</v>
      </c>
      <c r="D1178">
        <v>18.899999999999999</v>
      </c>
      <c r="G1178">
        <v>13.5</v>
      </c>
      <c r="H1178">
        <v>16.2</v>
      </c>
      <c r="I1178" s="3" t="str">
        <f t="shared" si="18"/>
        <v/>
      </c>
    </row>
    <row r="1179" spans="1:9" x14ac:dyDescent="0.25">
      <c r="A1179" s="2">
        <v>7499</v>
      </c>
      <c r="D1179">
        <v>22.3</v>
      </c>
      <c r="G1179">
        <v>14.9</v>
      </c>
      <c r="H1179">
        <v>18.600000000000001</v>
      </c>
      <c r="I1179" s="3" t="str">
        <f t="shared" si="18"/>
        <v/>
      </c>
    </row>
    <row r="1180" spans="1:9" x14ac:dyDescent="0.25">
      <c r="A1180" s="2">
        <v>7509</v>
      </c>
      <c r="D1180">
        <v>20.2</v>
      </c>
      <c r="G1180">
        <v>15.8</v>
      </c>
      <c r="H1180">
        <v>18</v>
      </c>
      <c r="I1180" s="3" t="str">
        <f t="shared" si="18"/>
        <v/>
      </c>
    </row>
    <row r="1181" spans="1:9" x14ac:dyDescent="0.25">
      <c r="A1181" s="2">
        <v>7512</v>
      </c>
      <c r="D1181">
        <v>22.4</v>
      </c>
      <c r="G1181">
        <v>14.9</v>
      </c>
      <c r="H1181">
        <v>18.649999999999999</v>
      </c>
      <c r="I1181" s="3" t="str">
        <f t="shared" si="18"/>
        <v/>
      </c>
    </row>
    <row r="1182" spans="1:9" x14ac:dyDescent="0.25">
      <c r="A1182" s="2">
        <v>7513</v>
      </c>
      <c r="D1182">
        <v>28.866666666666664</v>
      </c>
      <c r="G1182">
        <v>22.666666666666668</v>
      </c>
      <c r="H1182">
        <v>25.766666666666662</v>
      </c>
      <c r="I1182" s="3" t="str">
        <f t="shared" si="18"/>
        <v/>
      </c>
    </row>
    <row r="1183" spans="1:9" x14ac:dyDescent="0.25">
      <c r="A1183" s="2">
        <v>7540</v>
      </c>
      <c r="D1183">
        <v>20.9</v>
      </c>
      <c r="G1183">
        <v>41.2</v>
      </c>
      <c r="H1183">
        <v>31.05</v>
      </c>
      <c r="I1183" s="3" t="str">
        <f t="shared" si="18"/>
        <v/>
      </c>
    </row>
    <row r="1184" spans="1:9" x14ac:dyDescent="0.25">
      <c r="A1184" s="2">
        <v>7555</v>
      </c>
      <c r="D1184">
        <v>17.400000000000002</v>
      </c>
      <c r="G1184">
        <v>20</v>
      </c>
      <c r="H1184">
        <v>18.7</v>
      </c>
      <c r="I1184" s="3" t="str">
        <f t="shared" si="18"/>
        <v/>
      </c>
    </row>
    <row r="1185" spans="1:9" x14ac:dyDescent="0.25">
      <c r="A1185" s="2">
        <v>7570</v>
      </c>
      <c r="D1185">
        <v>43.95</v>
      </c>
      <c r="G1185">
        <v>36.700000000000003</v>
      </c>
      <c r="H1185">
        <v>40.325000000000003</v>
      </c>
      <c r="I1185" s="3" t="str">
        <f t="shared" si="18"/>
        <v/>
      </c>
    </row>
    <row r="1186" spans="1:9" x14ac:dyDescent="0.25">
      <c r="A1186" s="2">
        <v>7574</v>
      </c>
      <c r="D1186">
        <v>68.599999999999994</v>
      </c>
      <c r="G1186">
        <v>57.8</v>
      </c>
      <c r="H1186">
        <v>63.2</v>
      </c>
      <c r="I1186" s="3" t="str">
        <f t="shared" si="18"/>
        <v/>
      </c>
    </row>
    <row r="1187" spans="1:9" x14ac:dyDescent="0.25">
      <c r="A1187" s="2">
        <v>7587</v>
      </c>
      <c r="B1187">
        <v>31.1</v>
      </c>
      <c r="D1187">
        <v>73.599999999999994</v>
      </c>
      <c r="G1187">
        <v>56.5</v>
      </c>
      <c r="H1187">
        <v>53.733333333333327</v>
      </c>
      <c r="I1187" s="3">
        <f t="shared" si="18"/>
        <v>129326.24</v>
      </c>
    </row>
    <row r="1188" spans="1:9" x14ac:dyDescent="0.25">
      <c r="A1188" s="2">
        <v>7594</v>
      </c>
      <c r="D1188">
        <v>32.4</v>
      </c>
      <c r="G1188">
        <v>18.2</v>
      </c>
      <c r="H1188">
        <v>25.3</v>
      </c>
      <c r="I1188" s="3" t="str">
        <f t="shared" si="18"/>
        <v/>
      </c>
    </row>
    <row r="1189" spans="1:9" x14ac:dyDescent="0.25">
      <c r="A1189" s="2">
        <v>7600</v>
      </c>
      <c r="D1189">
        <v>28.1067</v>
      </c>
      <c r="G1189">
        <v>27.986699999999999</v>
      </c>
      <c r="H1189">
        <v>28.046700000000001</v>
      </c>
      <c r="I1189" s="3" t="str">
        <f t="shared" si="18"/>
        <v/>
      </c>
    </row>
    <row r="1190" spans="1:9" x14ac:dyDescent="0.25">
      <c r="A1190" s="2">
        <v>7602</v>
      </c>
      <c r="D1190">
        <v>10.199999999999999</v>
      </c>
      <c r="G1190">
        <v>8</v>
      </c>
      <c r="H1190">
        <v>9.1</v>
      </c>
      <c r="I1190" s="3" t="str">
        <f t="shared" si="18"/>
        <v/>
      </c>
    </row>
    <row r="1191" spans="1:9" x14ac:dyDescent="0.25">
      <c r="A1191" s="2">
        <v>7613</v>
      </c>
      <c r="D1191">
        <v>50.8</v>
      </c>
      <c r="G1191">
        <v>40.5</v>
      </c>
      <c r="H1191">
        <v>45.65</v>
      </c>
      <c r="I1191" s="3" t="str">
        <f t="shared" si="18"/>
        <v/>
      </c>
    </row>
    <row r="1192" spans="1:9" x14ac:dyDescent="0.25">
      <c r="A1192" s="2">
        <v>7618</v>
      </c>
      <c r="D1192">
        <v>13.333333333333334</v>
      </c>
      <c r="G1192">
        <v>9.4</v>
      </c>
      <c r="H1192">
        <v>11.366666666666667</v>
      </c>
      <c r="I1192" s="3" t="str">
        <f t="shared" si="18"/>
        <v/>
      </c>
    </row>
    <row r="1193" spans="1:9" x14ac:dyDescent="0.25">
      <c r="A1193" s="2">
        <v>7619</v>
      </c>
      <c r="D1193">
        <v>35.5</v>
      </c>
      <c r="G1193">
        <v>22.9</v>
      </c>
      <c r="H1193">
        <v>29.2</v>
      </c>
      <c r="I1193" s="3" t="str">
        <f t="shared" si="18"/>
        <v/>
      </c>
    </row>
    <row r="1194" spans="1:9" x14ac:dyDescent="0.25">
      <c r="A1194" s="2">
        <v>7625</v>
      </c>
      <c r="B1194">
        <v>16.510000000000002</v>
      </c>
      <c r="D1194">
        <v>8.2550000000000008</v>
      </c>
      <c r="G1194">
        <v>11.90625</v>
      </c>
      <c r="H1194">
        <v>12.223750000000001</v>
      </c>
      <c r="I1194" s="3">
        <f t="shared" si="18"/>
        <v>1622.7034078125005</v>
      </c>
    </row>
    <row r="1195" spans="1:9" x14ac:dyDescent="0.25">
      <c r="A1195" s="2">
        <v>7635</v>
      </c>
      <c r="D1195">
        <v>41.804250275133334</v>
      </c>
      <c r="G1195">
        <v>30.691728050133332</v>
      </c>
      <c r="H1195">
        <v>36.247989162633338</v>
      </c>
      <c r="I1195" s="3" t="str">
        <f t="shared" si="18"/>
        <v/>
      </c>
    </row>
    <row r="1196" spans="1:9" x14ac:dyDescent="0.25">
      <c r="A1196" s="2">
        <v>7639</v>
      </c>
      <c r="D1196">
        <v>23.5</v>
      </c>
      <c r="G1196">
        <v>18.899999999999999</v>
      </c>
      <c r="H1196">
        <v>21.200000000000003</v>
      </c>
      <c r="I1196" s="3" t="str">
        <f t="shared" si="18"/>
        <v/>
      </c>
    </row>
    <row r="1197" spans="1:9" x14ac:dyDescent="0.25">
      <c r="A1197" s="2">
        <v>7641</v>
      </c>
      <c r="B1197">
        <v>6.0325000000000006</v>
      </c>
      <c r="D1197">
        <v>76.358900000000006</v>
      </c>
      <c r="G1197">
        <v>63.683800000000005</v>
      </c>
      <c r="H1197">
        <v>48.691733333333332</v>
      </c>
      <c r="I1197" s="3">
        <f t="shared" si="18"/>
        <v>29334.991304684158</v>
      </c>
    </row>
    <row r="1198" spans="1:9" x14ac:dyDescent="0.25">
      <c r="A1198" s="2">
        <v>7644</v>
      </c>
      <c r="D1198">
        <v>46.531300000000002</v>
      </c>
      <c r="G1198">
        <v>36.676299999999998</v>
      </c>
      <c r="H1198">
        <v>41.6038</v>
      </c>
      <c r="I1198" s="3" t="str">
        <f t="shared" si="18"/>
        <v/>
      </c>
    </row>
    <row r="1199" spans="1:9" x14ac:dyDescent="0.25">
      <c r="A1199" s="2">
        <v>7645</v>
      </c>
      <c r="D1199">
        <v>28.733333333333334</v>
      </c>
      <c r="G1199">
        <v>21.633333333333336</v>
      </c>
      <c r="H1199">
        <v>25.183333333333337</v>
      </c>
      <c r="I1199" s="3" t="str">
        <f t="shared" si="18"/>
        <v/>
      </c>
    </row>
    <row r="1200" spans="1:9" x14ac:dyDescent="0.25">
      <c r="A1200" s="2">
        <v>7649</v>
      </c>
      <c r="D1200">
        <v>34.9</v>
      </c>
      <c r="G1200">
        <v>27.9</v>
      </c>
      <c r="H1200">
        <v>31.4</v>
      </c>
      <c r="I1200" s="3" t="str">
        <f t="shared" si="18"/>
        <v/>
      </c>
    </row>
    <row r="1201" spans="1:9" x14ac:dyDescent="0.25">
      <c r="A1201" s="2">
        <v>7654</v>
      </c>
      <c r="D1201">
        <v>30.866666666666664</v>
      </c>
      <c r="G1201">
        <v>41.866666666666667</v>
      </c>
      <c r="H1201">
        <v>36.366666666666667</v>
      </c>
      <c r="I1201" s="3" t="str">
        <f t="shared" si="18"/>
        <v/>
      </c>
    </row>
    <row r="1202" spans="1:9" x14ac:dyDescent="0.25">
      <c r="A1202" s="2">
        <v>7665</v>
      </c>
      <c r="D1202">
        <v>56.633333333333333</v>
      </c>
      <c r="G1202">
        <v>45.333333333333336</v>
      </c>
      <c r="H1202">
        <v>50.983333333333327</v>
      </c>
      <c r="I1202" s="3" t="str">
        <f t="shared" si="18"/>
        <v/>
      </c>
    </row>
    <row r="1203" spans="1:9" x14ac:dyDescent="0.25">
      <c r="A1203" s="2">
        <v>7666</v>
      </c>
      <c r="D1203">
        <v>33.6</v>
      </c>
      <c r="G1203">
        <v>29.5</v>
      </c>
      <c r="H1203">
        <v>31.55</v>
      </c>
      <c r="I1203" s="3" t="str">
        <f t="shared" si="18"/>
        <v/>
      </c>
    </row>
    <row r="1204" spans="1:9" x14ac:dyDescent="0.25">
      <c r="A1204" s="2">
        <v>7674</v>
      </c>
      <c r="D1204">
        <v>53.4</v>
      </c>
      <c r="G1204">
        <v>44.833333333333336</v>
      </c>
      <c r="H1204">
        <v>49.116666666666667</v>
      </c>
      <c r="I1204" s="3" t="str">
        <f t="shared" si="18"/>
        <v/>
      </c>
    </row>
    <row r="1205" spans="1:9" x14ac:dyDescent="0.25">
      <c r="A1205" s="2">
        <v>7682</v>
      </c>
      <c r="D1205">
        <v>15.6</v>
      </c>
      <c r="G1205">
        <v>10.25</v>
      </c>
      <c r="H1205">
        <v>12.925000000000001</v>
      </c>
      <c r="I1205" s="3" t="str">
        <f t="shared" si="18"/>
        <v/>
      </c>
    </row>
    <row r="1206" spans="1:9" x14ac:dyDescent="0.25">
      <c r="A1206" s="2">
        <v>7683</v>
      </c>
      <c r="D1206">
        <v>15.8</v>
      </c>
      <c r="G1206">
        <v>22.7</v>
      </c>
      <c r="H1206">
        <v>19.25</v>
      </c>
      <c r="I1206" s="3" t="str">
        <f t="shared" si="18"/>
        <v/>
      </c>
    </row>
    <row r="1207" spans="1:9" x14ac:dyDescent="0.25">
      <c r="A1207" s="2">
        <v>7699</v>
      </c>
      <c r="D1207">
        <v>28.1</v>
      </c>
      <c r="G1207">
        <v>21</v>
      </c>
      <c r="H1207">
        <v>24.55</v>
      </c>
      <c r="I1207" s="3" t="str">
        <f t="shared" si="18"/>
        <v/>
      </c>
    </row>
    <row r="1208" spans="1:9" x14ac:dyDescent="0.25">
      <c r="A1208" s="2">
        <v>7708</v>
      </c>
      <c r="D1208">
        <v>46</v>
      </c>
      <c r="G1208">
        <v>32</v>
      </c>
      <c r="H1208">
        <v>39</v>
      </c>
      <c r="I1208" s="3" t="str">
        <f t="shared" si="18"/>
        <v/>
      </c>
    </row>
    <row r="1209" spans="1:9" x14ac:dyDescent="0.25">
      <c r="A1209" s="2">
        <v>7709</v>
      </c>
      <c r="D1209">
        <v>18.8</v>
      </c>
      <c r="G1209">
        <v>13.4</v>
      </c>
      <c r="H1209">
        <v>16.100000000000001</v>
      </c>
      <c r="I1209" s="3" t="str">
        <f t="shared" si="18"/>
        <v/>
      </c>
    </row>
    <row r="1210" spans="1:9" x14ac:dyDescent="0.25">
      <c r="A1210" s="2">
        <v>7710</v>
      </c>
      <c r="D1210">
        <v>31.1</v>
      </c>
      <c r="G1210">
        <v>24.4</v>
      </c>
      <c r="H1210">
        <v>27.75</v>
      </c>
      <c r="I1210" s="3" t="str">
        <f t="shared" si="18"/>
        <v/>
      </c>
    </row>
    <row r="1211" spans="1:9" x14ac:dyDescent="0.25">
      <c r="A1211" s="2">
        <v>7725</v>
      </c>
      <c r="D1211">
        <v>50.8</v>
      </c>
      <c r="G1211">
        <v>40.6</v>
      </c>
      <c r="H1211">
        <v>45.7</v>
      </c>
      <c r="I1211" s="3" t="str">
        <f t="shared" si="18"/>
        <v/>
      </c>
    </row>
    <row r="1212" spans="1:9" x14ac:dyDescent="0.25">
      <c r="A1212" s="2">
        <v>7726</v>
      </c>
      <c r="D1212">
        <v>45.7</v>
      </c>
      <c r="G1212">
        <v>32.4</v>
      </c>
      <c r="H1212">
        <v>39.049999999999997</v>
      </c>
      <c r="I1212" s="3" t="str">
        <f t="shared" si="18"/>
        <v/>
      </c>
    </row>
    <row r="1213" spans="1:9" x14ac:dyDescent="0.25">
      <c r="A1213" s="2">
        <v>7728</v>
      </c>
      <c r="D1213">
        <v>20.8</v>
      </c>
      <c r="G1213">
        <v>33.9</v>
      </c>
      <c r="H1213">
        <v>27.35</v>
      </c>
      <c r="I1213" s="3" t="str">
        <f t="shared" si="18"/>
        <v/>
      </c>
    </row>
    <row r="1214" spans="1:9" x14ac:dyDescent="0.25">
      <c r="A1214" s="2">
        <v>7730</v>
      </c>
      <c r="D1214">
        <v>24.5</v>
      </c>
      <c r="G1214">
        <v>19.8</v>
      </c>
      <c r="H1214">
        <v>22.15</v>
      </c>
      <c r="I1214" s="3" t="str">
        <f t="shared" si="18"/>
        <v/>
      </c>
    </row>
    <row r="1215" spans="1:9" x14ac:dyDescent="0.25">
      <c r="A1215" s="2">
        <v>7732</v>
      </c>
      <c r="B1215">
        <v>6.3500126999999997</v>
      </c>
      <c r="D1215">
        <v>78.581407162799991</v>
      </c>
      <c r="G1215">
        <v>49.530099060200001</v>
      </c>
      <c r="H1215">
        <v>52.514605029200006</v>
      </c>
      <c r="I1215" s="3">
        <f t="shared" si="18"/>
        <v>24715.169424992539</v>
      </c>
    </row>
    <row r="1216" spans="1:9" x14ac:dyDescent="0.25">
      <c r="A1216" s="2">
        <v>7747</v>
      </c>
      <c r="D1216">
        <v>10.5</v>
      </c>
      <c r="G1216">
        <v>10</v>
      </c>
      <c r="H1216">
        <v>10.166666666666666</v>
      </c>
      <c r="I1216" s="3" t="str">
        <f t="shared" si="18"/>
        <v/>
      </c>
    </row>
    <row r="1217" spans="1:9" x14ac:dyDescent="0.25">
      <c r="A1217" s="2">
        <v>7748</v>
      </c>
      <c r="D1217">
        <v>12.4</v>
      </c>
      <c r="G1217">
        <v>10.5</v>
      </c>
      <c r="H1217">
        <v>11.45</v>
      </c>
      <c r="I1217" s="3" t="str">
        <f t="shared" si="18"/>
        <v/>
      </c>
    </row>
    <row r="1218" spans="1:9" x14ac:dyDescent="0.25">
      <c r="A1218" s="2">
        <v>7751</v>
      </c>
      <c r="D1218">
        <v>29.34003048006667</v>
      </c>
      <c r="G1218">
        <v>22.6200237067</v>
      </c>
      <c r="H1218">
        <v>25.980027093383331</v>
      </c>
      <c r="I1218" s="3" t="str">
        <f t="shared" si="18"/>
        <v/>
      </c>
    </row>
    <row r="1219" spans="1:9" x14ac:dyDescent="0.25">
      <c r="A1219" s="2">
        <v>7752</v>
      </c>
      <c r="B1219">
        <v>1.27</v>
      </c>
      <c r="D1219">
        <v>14.699400000000001</v>
      </c>
      <c r="G1219">
        <v>17.782499999999999</v>
      </c>
      <c r="H1219">
        <v>13.24676</v>
      </c>
      <c r="I1219" s="3">
        <f t="shared" si="18"/>
        <v>331.96794223500001</v>
      </c>
    </row>
    <row r="1220" spans="1:9" x14ac:dyDescent="0.25">
      <c r="A1220" s="2">
        <v>7768</v>
      </c>
      <c r="D1220">
        <v>38.1</v>
      </c>
      <c r="G1220">
        <v>27.9</v>
      </c>
      <c r="H1220">
        <v>33</v>
      </c>
      <c r="I1220" s="3" t="str">
        <f t="shared" si="18"/>
        <v/>
      </c>
    </row>
    <row r="1221" spans="1:9" x14ac:dyDescent="0.25">
      <c r="A1221" s="2">
        <v>7782</v>
      </c>
      <c r="D1221">
        <v>25.1</v>
      </c>
      <c r="G1221">
        <v>20.100000000000001</v>
      </c>
      <c r="H1221">
        <v>22.6</v>
      </c>
      <c r="I1221" s="3" t="str">
        <f t="shared" ref="I1221:I1284" si="19">IF(AND(ISNUMBER(B1221), ISNUMBER(D1221), ISNUMBER(G1221)), B1221 * D1221 * G1221, "")</f>
        <v/>
      </c>
    </row>
    <row r="1222" spans="1:9" x14ac:dyDescent="0.25">
      <c r="A1222" s="2">
        <v>7800</v>
      </c>
      <c r="D1222">
        <v>22</v>
      </c>
      <c r="G1222">
        <v>17.899999999999999</v>
      </c>
      <c r="H1222">
        <v>19.95</v>
      </c>
      <c r="I1222" s="3" t="str">
        <f t="shared" si="19"/>
        <v/>
      </c>
    </row>
    <row r="1223" spans="1:9" x14ac:dyDescent="0.25">
      <c r="A1223" s="2">
        <v>7806</v>
      </c>
      <c r="D1223">
        <v>34.299999999999997</v>
      </c>
      <c r="G1223">
        <v>26.4</v>
      </c>
      <c r="H1223">
        <v>30.349999999999998</v>
      </c>
      <c r="I1223" s="3" t="str">
        <f t="shared" si="19"/>
        <v/>
      </c>
    </row>
    <row r="1224" spans="1:9" x14ac:dyDescent="0.25">
      <c r="A1224" s="2">
        <v>7821</v>
      </c>
      <c r="D1224">
        <v>29</v>
      </c>
      <c r="G1224">
        <v>23</v>
      </c>
      <c r="H1224">
        <v>26</v>
      </c>
      <c r="I1224" s="3" t="str">
        <f t="shared" si="19"/>
        <v/>
      </c>
    </row>
    <row r="1225" spans="1:9" x14ac:dyDescent="0.25">
      <c r="A1225" s="2">
        <v>7823</v>
      </c>
      <c r="B1225">
        <v>4.4450000000000003</v>
      </c>
      <c r="D1225">
        <v>58.420100000000005</v>
      </c>
      <c r="G1225">
        <v>84.137650000000008</v>
      </c>
      <c r="H1225">
        <v>49.000916666666662</v>
      </c>
      <c r="I1225" s="3">
        <f t="shared" si="19"/>
        <v>21848.641524470433</v>
      </c>
    </row>
    <row r="1226" spans="1:9" x14ac:dyDescent="0.25">
      <c r="A1226" s="2">
        <v>7831</v>
      </c>
      <c r="D1226">
        <v>19.266666666666666</v>
      </c>
      <c r="G1226">
        <v>24.366666666666664</v>
      </c>
      <c r="H1226">
        <v>21.816666666666666</v>
      </c>
      <c r="I1226" s="3" t="str">
        <f t="shared" si="19"/>
        <v/>
      </c>
    </row>
    <row r="1227" spans="1:9" x14ac:dyDescent="0.25">
      <c r="A1227" s="2">
        <v>7832</v>
      </c>
      <c r="D1227">
        <v>40.300000000000004</v>
      </c>
      <c r="G1227">
        <v>32.033333333333331</v>
      </c>
      <c r="H1227">
        <v>36.166666666666671</v>
      </c>
      <c r="I1227" s="3" t="str">
        <f t="shared" si="19"/>
        <v/>
      </c>
    </row>
    <row r="1228" spans="1:9" x14ac:dyDescent="0.25">
      <c r="A1228" s="2">
        <v>7839</v>
      </c>
      <c r="D1228">
        <v>36.299999999999997</v>
      </c>
      <c r="G1228">
        <v>26.7</v>
      </c>
      <c r="H1228">
        <v>31.5</v>
      </c>
      <c r="I1228" s="3" t="str">
        <f t="shared" si="19"/>
        <v/>
      </c>
    </row>
    <row r="1229" spans="1:9" x14ac:dyDescent="0.25">
      <c r="A1229" s="2">
        <v>7840</v>
      </c>
      <c r="D1229">
        <v>50.8</v>
      </c>
      <c r="G1229">
        <v>35.9</v>
      </c>
      <c r="H1229">
        <v>43.349999999999994</v>
      </c>
      <c r="I1229" s="3" t="str">
        <f t="shared" si="19"/>
        <v/>
      </c>
    </row>
    <row r="1230" spans="1:9" x14ac:dyDescent="0.25">
      <c r="A1230" s="2">
        <v>7841</v>
      </c>
      <c r="D1230">
        <v>20.533333333333331</v>
      </c>
      <c r="G1230">
        <v>15.733333333333334</v>
      </c>
      <c r="H1230">
        <v>18.133333333333333</v>
      </c>
      <c r="I1230" s="3" t="str">
        <f t="shared" si="19"/>
        <v/>
      </c>
    </row>
    <row r="1231" spans="1:9" x14ac:dyDescent="0.25">
      <c r="A1231" s="2">
        <v>7842</v>
      </c>
      <c r="D1231">
        <v>23.066666666666666</v>
      </c>
      <c r="G1231">
        <v>15.700000000000001</v>
      </c>
      <c r="H1231">
        <v>19.383333333333336</v>
      </c>
      <c r="I1231" s="3" t="str">
        <f t="shared" si="19"/>
        <v/>
      </c>
    </row>
    <row r="1232" spans="1:9" x14ac:dyDescent="0.25">
      <c r="A1232" s="2">
        <v>7857</v>
      </c>
      <c r="D1232">
        <v>24.1</v>
      </c>
      <c r="G1232">
        <v>15.2</v>
      </c>
      <c r="H1232">
        <v>19.649999999999999</v>
      </c>
      <c r="I1232" s="3" t="str">
        <f t="shared" si="19"/>
        <v/>
      </c>
    </row>
    <row r="1233" spans="1:9" x14ac:dyDescent="0.25">
      <c r="A1233" s="2">
        <v>7860</v>
      </c>
      <c r="D1233">
        <v>29.033333333333335</v>
      </c>
      <c r="G1233">
        <v>22.733333333333334</v>
      </c>
      <c r="H1233">
        <v>25.883333333333329</v>
      </c>
      <c r="I1233" s="3" t="str">
        <f t="shared" si="19"/>
        <v/>
      </c>
    </row>
    <row r="1234" spans="1:9" x14ac:dyDescent="0.25">
      <c r="A1234" s="2">
        <v>7865</v>
      </c>
      <c r="D1234">
        <v>24.7</v>
      </c>
      <c r="G1234">
        <v>20.7</v>
      </c>
      <c r="H1234">
        <v>22.7</v>
      </c>
      <c r="I1234" s="3" t="str">
        <f t="shared" si="19"/>
        <v/>
      </c>
    </row>
    <row r="1235" spans="1:9" x14ac:dyDescent="0.25">
      <c r="A1235" s="2">
        <v>7867</v>
      </c>
      <c r="D1235">
        <v>61.813400000000001</v>
      </c>
      <c r="G1235">
        <v>48.746699999999997</v>
      </c>
      <c r="H1235">
        <v>55.280049999999996</v>
      </c>
      <c r="I1235" s="3" t="str">
        <f t="shared" si="19"/>
        <v/>
      </c>
    </row>
    <row r="1236" spans="1:9" x14ac:dyDescent="0.25">
      <c r="A1236" s="2">
        <v>7869</v>
      </c>
      <c r="D1236">
        <v>58.16007112015</v>
      </c>
      <c r="G1236">
        <v>40.790055880099999</v>
      </c>
      <c r="H1236">
        <v>49.475063500125003</v>
      </c>
      <c r="I1236" s="3" t="str">
        <f t="shared" si="19"/>
        <v/>
      </c>
    </row>
    <row r="1237" spans="1:9" x14ac:dyDescent="0.25">
      <c r="A1237" s="2">
        <v>7882</v>
      </c>
      <c r="D1237">
        <v>41.360033333333327</v>
      </c>
      <c r="G1237">
        <v>30.046700000000001</v>
      </c>
      <c r="H1237">
        <v>35.70336666666666</v>
      </c>
      <c r="I1237" s="3" t="str">
        <f t="shared" si="19"/>
        <v/>
      </c>
    </row>
    <row r="1238" spans="1:9" x14ac:dyDescent="0.25">
      <c r="A1238" s="2">
        <v>7884</v>
      </c>
      <c r="D1238">
        <v>30.5</v>
      </c>
      <c r="G1238">
        <v>27.5</v>
      </c>
      <c r="H1238">
        <v>29</v>
      </c>
      <c r="I1238" s="3" t="str">
        <f t="shared" si="19"/>
        <v/>
      </c>
    </row>
    <row r="1239" spans="1:9" x14ac:dyDescent="0.25">
      <c r="A1239" s="2">
        <v>7889</v>
      </c>
      <c r="D1239">
        <v>27.4</v>
      </c>
      <c r="G1239">
        <v>20.8</v>
      </c>
      <c r="H1239">
        <v>24.099999999999998</v>
      </c>
      <c r="I1239" s="3" t="str">
        <f t="shared" si="19"/>
        <v/>
      </c>
    </row>
    <row r="1240" spans="1:9" x14ac:dyDescent="0.25">
      <c r="A1240" s="2">
        <v>7890</v>
      </c>
      <c r="D1240">
        <v>28</v>
      </c>
      <c r="G1240">
        <v>21.1</v>
      </c>
      <c r="H1240">
        <v>24.549999999999997</v>
      </c>
      <c r="I1240" s="3" t="str">
        <f t="shared" si="19"/>
        <v/>
      </c>
    </row>
    <row r="1241" spans="1:9" x14ac:dyDescent="0.25">
      <c r="A1241" s="2">
        <v>7907</v>
      </c>
      <c r="D1241">
        <v>39.233333333333327</v>
      </c>
      <c r="G1241">
        <v>33.5</v>
      </c>
      <c r="H1241">
        <v>36.366666666666667</v>
      </c>
      <c r="I1241" s="3" t="str">
        <f t="shared" si="19"/>
        <v/>
      </c>
    </row>
    <row r="1242" spans="1:9" x14ac:dyDescent="0.25">
      <c r="A1242" s="2">
        <v>7908</v>
      </c>
      <c r="D1242">
        <v>22.6</v>
      </c>
      <c r="G1242">
        <v>18.899999999999999</v>
      </c>
      <c r="H1242">
        <v>20.75</v>
      </c>
      <c r="I1242" s="3" t="str">
        <f t="shared" si="19"/>
        <v/>
      </c>
    </row>
    <row r="1243" spans="1:9" x14ac:dyDescent="0.25">
      <c r="A1243" s="2">
        <v>7910</v>
      </c>
      <c r="D1243">
        <v>18.600000000000001</v>
      </c>
      <c r="G1243">
        <v>13.4</v>
      </c>
      <c r="H1243">
        <v>16</v>
      </c>
      <c r="I1243" s="3" t="str">
        <f t="shared" si="19"/>
        <v/>
      </c>
    </row>
    <row r="1244" spans="1:9" x14ac:dyDescent="0.25">
      <c r="A1244" s="2">
        <v>7912</v>
      </c>
      <c r="D1244">
        <v>37.700000000000003</v>
      </c>
      <c r="G1244">
        <v>29.099999999999998</v>
      </c>
      <c r="H1244">
        <v>33.4</v>
      </c>
      <c r="I1244" s="3" t="str">
        <f t="shared" si="19"/>
        <v/>
      </c>
    </row>
    <row r="1245" spans="1:9" x14ac:dyDescent="0.25">
      <c r="A1245" s="2">
        <v>7925</v>
      </c>
      <c r="D1245">
        <v>39.766666666666666</v>
      </c>
      <c r="G1245">
        <v>27</v>
      </c>
      <c r="H1245">
        <v>33.383333333333333</v>
      </c>
      <c r="I1245" s="3" t="str">
        <f t="shared" si="19"/>
        <v/>
      </c>
    </row>
    <row r="1246" spans="1:9" x14ac:dyDescent="0.25">
      <c r="A1246" s="2">
        <v>7926</v>
      </c>
      <c r="D1246">
        <v>37.799999999999997</v>
      </c>
      <c r="G1246">
        <v>23.599999999999998</v>
      </c>
      <c r="H1246">
        <v>30.7</v>
      </c>
      <c r="I1246" s="3" t="str">
        <f t="shared" si="19"/>
        <v/>
      </c>
    </row>
    <row r="1247" spans="1:9" x14ac:dyDescent="0.25">
      <c r="A1247" s="2">
        <v>7936</v>
      </c>
      <c r="D1247">
        <v>24.666666666666668</v>
      </c>
      <c r="G1247">
        <v>34.466666666666669</v>
      </c>
      <c r="H1247">
        <v>29.566666666666666</v>
      </c>
      <c r="I1247" s="3" t="str">
        <f t="shared" si="19"/>
        <v/>
      </c>
    </row>
    <row r="1248" spans="1:9" x14ac:dyDescent="0.25">
      <c r="A1248" s="2">
        <v>7941</v>
      </c>
      <c r="D1248">
        <v>16.7</v>
      </c>
      <c r="G1248">
        <v>11.8</v>
      </c>
      <c r="H1248">
        <v>14.25</v>
      </c>
      <c r="I1248" s="3" t="str">
        <f t="shared" si="19"/>
        <v/>
      </c>
    </row>
    <row r="1249" spans="1:9" x14ac:dyDescent="0.25">
      <c r="A1249" s="2">
        <v>7942</v>
      </c>
      <c r="B1249">
        <v>0.79375158749999997</v>
      </c>
      <c r="D1249">
        <v>20.47879095756667</v>
      </c>
      <c r="G1249">
        <v>18.891287782566668</v>
      </c>
      <c r="H1249">
        <v>14.962217424425001</v>
      </c>
      <c r="I1249" s="3">
        <f t="shared" si="19"/>
        <v>307.07925880815696</v>
      </c>
    </row>
    <row r="1250" spans="1:9" x14ac:dyDescent="0.25">
      <c r="A1250" s="2">
        <v>7943</v>
      </c>
      <c r="B1250">
        <v>5.7150114299999997</v>
      </c>
      <c r="D1250">
        <v>84.455168910350011</v>
      </c>
      <c r="G1250">
        <v>71.755143510300002</v>
      </c>
      <c r="H1250">
        <v>63.627127254260003</v>
      </c>
      <c r="I1250" s="3">
        <f t="shared" si="19"/>
        <v>34633.499420828652</v>
      </c>
    </row>
    <row r="1251" spans="1:9" x14ac:dyDescent="0.25">
      <c r="A1251" s="2">
        <v>7944</v>
      </c>
      <c r="B1251">
        <v>4.4450000000000003</v>
      </c>
      <c r="D1251">
        <v>110.17270000000001</v>
      </c>
      <c r="G1251">
        <v>89.535200000000003</v>
      </c>
      <c r="H1251">
        <v>68.050966666666667</v>
      </c>
      <c r="I1251" s="3">
        <f t="shared" si="19"/>
        <v>43846.967870582805</v>
      </c>
    </row>
    <row r="1252" spans="1:9" x14ac:dyDescent="0.25">
      <c r="A1252" s="2">
        <v>7953</v>
      </c>
      <c r="D1252">
        <v>32.4</v>
      </c>
      <c r="G1252">
        <v>25.266666666666666</v>
      </c>
      <c r="H1252">
        <v>28.833333333333332</v>
      </c>
      <c r="I1252" s="3" t="str">
        <f t="shared" si="19"/>
        <v/>
      </c>
    </row>
    <row r="1253" spans="1:9" x14ac:dyDescent="0.25">
      <c r="A1253" s="2">
        <v>7963</v>
      </c>
      <c r="D1253">
        <v>56.5</v>
      </c>
      <c r="G1253">
        <v>47.5</v>
      </c>
      <c r="H1253">
        <v>52</v>
      </c>
      <c r="I1253" s="3" t="str">
        <f t="shared" si="19"/>
        <v/>
      </c>
    </row>
    <row r="1254" spans="1:9" x14ac:dyDescent="0.25">
      <c r="A1254" s="2">
        <v>7964</v>
      </c>
      <c r="D1254">
        <v>58.1</v>
      </c>
      <c r="G1254">
        <v>40</v>
      </c>
      <c r="H1254">
        <v>49.05</v>
      </c>
      <c r="I1254" s="3" t="str">
        <f t="shared" si="19"/>
        <v/>
      </c>
    </row>
    <row r="1255" spans="1:9" x14ac:dyDescent="0.25">
      <c r="A1255" s="2">
        <v>7975</v>
      </c>
      <c r="D1255">
        <v>50.5</v>
      </c>
      <c r="G1255">
        <v>51.55</v>
      </c>
      <c r="H1255">
        <v>51.024999999999999</v>
      </c>
      <c r="I1255" s="3" t="str">
        <f t="shared" si="19"/>
        <v/>
      </c>
    </row>
    <row r="1256" spans="1:9" x14ac:dyDescent="0.25">
      <c r="A1256" s="2">
        <v>7990</v>
      </c>
      <c r="D1256">
        <v>46.040047413433335</v>
      </c>
      <c r="G1256">
        <v>35.060037253400004</v>
      </c>
      <c r="H1256">
        <v>40.55004233341667</v>
      </c>
      <c r="I1256" s="3" t="str">
        <f t="shared" si="19"/>
        <v/>
      </c>
    </row>
    <row r="1257" spans="1:9" x14ac:dyDescent="0.25">
      <c r="A1257" s="2">
        <v>7995</v>
      </c>
      <c r="D1257">
        <v>19.100000000000001</v>
      </c>
      <c r="G1257">
        <v>17.2</v>
      </c>
      <c r="H1257">
        <v>18.150000000000002</v>
      </c>
      <c r="I1257" s="3" t="str">
        <f t="shared" si="19"/>
        <v/>
      </c>
    </row>
    <row r="1258" spans="1:9" x14ac:dyDescent="0.25">
      <c r="A1258" s="2">
        <v>7997</v>
      </c>
      <c r="D1258">
        <v>42.9</v>
      </c>
      <c r="G1258">
        <v>33.700000000000003</v>
      </c>
      <c r="H1258">
        <v>38.299999999999997</v>
      </c>
      <c r="I1258" s="3" t="str">
        <f t="shared" si="19"/>
        <v/>
      </c>
    </row>
    <row r="1259" spans="1:9" x14ac:dyDescent="0.25">
      <c r="A1259" s="2">
        <v>8006</v>
      </c>
      <c r="D1259">
        <v>33.166666666666664</v>
      </c>
      <c r="G1259">
        <v>26.033333333333331</v>
      </c>
      <c r="H1259">
        <v>29.599999999999998</v>
      </c>
      <c r="I1259" s="3" t="str">
        <f t="shared" si="19"/>
        <v/>
      </c>
    </row>
    <row r="1260" spans="1:9" x14ac:dyDescent="0.25">
      <c r="A1260" s="2">
        <v>8009</v>
      </c>
      <c r="D1260">
        <v>18.8</v>
      </c>
      <c r="G1260">
        <v>13.5</v>
      </c>
      <c r="H1260">
        <v>16.149999999999999</v>
      </c>
      <c r="I1260" s="3" t="str">
        <f t="shared" si="19"/>
        <v/>
      </c>
    </row>
    <row r="1261" spans="1:9" x14ac:dyDescent="0.25">
      <c r="A1261" s="2">
        <v>8010</v>
      </c>
      <c r="D1261">
        <v>18.8</v>
      </c>
      <c r="G1261">
        <v>13.5</v>
      </c>
      <c r="H1261">
        <v>16.149999999999999</v>
      </c>
      <c r="I1261" s="3" t="str">
        <f t="shared" si="19"/>
        <v/>
      </c>
    </row>
    <row r="1262" spans="1:9" x14ac:dyDescent="0.25">
      <c r="A1262" s="2">
        <v>8014</v>
      </c>
      <c r="D1262">
        <v>30.3</v>
      </c>
      <c r="G1262">
        <v>21.6</v>
      </c>
      <c r="H1262">
        <v>25.95</v>
      </c>
      <c r="I1262" s="3" t="str">
        <f t="shared" si="19"/>
        <v/>
      </c>
    </row>
    <row r="1263" spans="1:9" x14ac:dyDescent="0.25">
      <c r="A1263" s="2">
        <v>8025</v>
      </c>
      <c r="D1263">
        <v>23.6</v>
      </c>
      <c r="G1263">
        <v>16.8</v>
      </c>
      <c r="H1263">
        <v>20.2</v>
      </c>
      <c r="I1263" s="3" t="str">
        <f t="shared" si="19"/>
        <v/>
      </c>
    </row>
    <row r="1264" spans="1:9" x14ac:dyDescent="0.25">
      <c r="A1264" s="2">
        <v>8026</v>
      </c>
      <c r="D1264">
        <v>39.166666666666664</v>
      </c>
      <c r="G1264">
        <v>21.933333333333334</v>
      </c>
      <c r="H1264">
        <v>30.55</v>
      </c>
      <c r="I1264" s="3" t="str">
        <f t="shared" si="19"/>
        <v/>
      </c>
    </row>
    <row r="1265" spans="1:9" x14ac:dyDescent="0.25">
      <c r="A1265" s="2">
        <v>8033</v>
      </c>
      <c r="D1265">
        <v>8.9</v>
      </c>
      <c r="G1265">
        <v>5.4</v>
      </c>
      <c r="H1265">
        <v>7.15</v>
      </c>
      <c r="I1265" s="3" t="str">
        <f t="shared" si="19"/>
        <v/>
      </c>
    </row>
    <row r="1266" spans="1:9" x14ac:dyDescent="0.25">
      <c r="A1266" s="2">
        <v>8039</v>
      </c>
      <c r="D1266">
        <v>26</v>
      </c>
      <c r="H1266">
        <v>26</v>
      </c>
      <c r="I1266" s="3" t="str">
        <f t="shared" si="19"/>
        <v/>
      </c>
    </row>
    <row r="1267" spans="1:9" x14ac:dyDescent="0.25">
      <c r="A1267" s="2">
        <v>8042</v>
      </c>
      <c r="D1267">
        <v>5.9</v>
      </c>
      <c r="G1267">
        <v>4.5</v>
      </c>
      <c r="H1267">
        <v>5.2</v>
      </c>
      <c r="I1267" s="3" t="str">
        <f t="shared" si="19"/>
        <v/>
      </c>
    </row>
    <row r="1268" spans="1:9" x14ac:dyDescent="0.25">
      <c r="A1268" s="2">
        <v>8053</v>
      </c>
      <c r="D1268">
        <v>21.5</v>
      </c>
      <c r="G1268">
        <v>28</v>
      </c>
      <c r="H1268">
        <v>24.75</v>
      </c>
      <c r="I1268" s="3" t="str">
        <f t="shared" si="19"/>
        <v/>
      </c>
    </row>
    <row r="1269" spans="1:9" x14ac:dyDescent="0.25">
      <c r="A1269" s="2">
        <v>8063</v>
      </c>
      <c r="D1269">
        <v>76.3</v>
      </c>
      <c r="G1269">
        <v>54.8</v>
      </c>
      <c r="H1269">
        <v>65.55</v>
      </c>
      <c r="I1269" s="3" t="str">
        <f t="shared" si="19"/>
        <v/>
      </c>
    </row>
    <row r="1270" spans="1:9" x14ac:dyDescent="0.25">
      <c r="A1270" s="2">
        <v>8068</v>
      </c>
      <c r="D1270">
        <v>81.900000000000006</v>
      </c>
      <c r="G1270">
        <v>64.099999999999994</v>
      </c>
      <c r="H1270">
        <v>73</v>
      </c>
      <c r="I1270" s="3" t="str">
        <f t="shared" si="19"/>
        <v/>
      </c>
    </row>
    <row r="1271" spans="1:9" x14ac:dyDescent="0.25">
      <c r="A1271" s="2">
        <v>8082</v>
      </c>
      <c r="B1271">
        <v>20.3</v>
      </c>
      <c r="D1271">
        <v>69.2</v>
      </c>
      <c r="G1271">
        <v>38.6</v>
      </c>
      <c r="H1271">
        <v>42.699999999999996</v>
      </c>
      <c r="I1271" s="3">
        <f t="shared" si="19"/>
        <v>54223.736000000012</v>
      </c>
    </row>
    <row r="1272" spans="1:9" x14ac:dyDescent="0.25">
      <c r="A1272" s="2">
        <v>8094</v>
      </c>
      <c r="D1272">
        <v>52.7</v>
      </c>
      <c r="G1272">
        <v>37.5</v>
      </c>
      <c r="H1272">
        <v>45.1</v>
      </c>
      <c r="I1272" s="3" t="str">
        <f t="shared" si="19"/>
        <v/>
      </c>
    </row>
    <row r="1273" spans="1:9" x14ac:dyDescent="0.25">
      <c r="A1273" s="2">
        <v>8095</v>
      </c>
      <c r="D1273">
        <v>47.20000000000001</v>
      </c>
      <c r="G1273">
        <v>30.7</v>
      </c>
      <c r="H1273">
        <v>38.950000000000003</v>
      </c>
      <c r="I1273" s="3" t="str">
        <f t="shared" si="19"/>
        <v/>
      </c>
    </row>
    <row r="1274" spans="1:9" x14ac:dyDescent="0.25">
      <c r="A1274" s="2">
        <v>8096</v>
      </c>
      <c r="D1274">
        <v>22.3</v>
      </c>
      <c r="G1274">
        <v>18.45</v>
      </c>
      <c r="H1274">
        <v>20.375</v>
      </c>
      <c r="I1274" s="3" t="str">
        <f t="shared" si="19"/>
        <v/>
      </c>
    </row>
    <row r="1275" spans="1:9" x14ac:dyDescent="0.25">
      <c r="A1275" s="2">
        <v>8100</v>
      </c>
      <c r="D1275">
        <v>36.799999999999997</v>
      </c>
      <c r="G1275">
        <v>25.7</v>
      </c>
      <c r="H1275">
        <v>31.25</v>
      </c>
      <c r="I1275" s="3" t="str">
        <f t="shared" si="19"/>
        <v/>
      </c>
    </row>
    <row r="1276" spans="1:9" x14ac:dyDescent="0.25">
      <c r="A1276" s="2">
        <v>8116</v>
      </c>
      <c r="D1276">
        <v>28.25</v>
      </c>
      <c r="G1276">
        <v>21.55</v>
      </c>
      <c r="H1276">
        <v>24.9</v>
      </c>
      <c r="I1276" s="3" t="str">
        <f t="shared" si="19"/>
        <v/>
      </c>
    </row>
    <row r="1277" spans="1:9" x14ac:dyDescent="0.25">
      <c r="A1277" s="2">
        <v>8119</v>
      </c>
      <c r="D1277">
        <v>37.6</v>
      </c>
      <c r="G1277">
        <v>25.2</v>
      </c>
      <c r="H1277">
        <v>31.400000000000002</v>
      </c>
      <c r="I1277" s="3" t="str">
        <f t="shared" si="19"/>
        <v/>
      </c>
    </row>
    <row r="1278" spans="1:9" x14ac:dyDescent="0.25">
      <c r="A1278" s="2">
        <v>8126</v>
      </c>
      <c r="D1278">
        <v>22.2</v>
      </c>
      <c r="G1278">
        <v>14.9</v>
      </c>
      <c r="H1278">
        <v>18.55</v>
      </c>
      <c r="I1278" s="3" t="str">
        <f t="shared" si="19"/>
        <v/>
      </c>
    </row>
    <row r="1279" spans="1:9" x14ac:dyDescent="0.25">
      <c r="A1279" s="2">
        <v>8129</v>
      </c>
      <c r="D1279">
        <v>65.2</v>
      </c>
      <c r="G1279">
        <v>50.2</v>
      </c>
      <c r="H1279">
        <v>57.7</v>
      </c>
      <c r="I1279" s="3" t="str">
        <f t="shared" si="19"/>
        <v/>
      </c>
    </row>
    <row r="1280" spans="1:9" x14ac:dyDescent="0.25">
      <c r="A1280" s="2">
        <v>8143</v>
      </c>
      <c r="D1280">
        <v>21.5</v>
      </c>
      <c r="G1280">
        <v>37.799999999999997</v>
      </c>
      <c r="H1280">
        <v>29.65</v>
      </c>
      <c r="I1280" s="3" t="str">
        <f t="shared" si="19"/>
        <v/>
      </c>
    </row>
    <row r="1281" spans="1:9" x14ac:dyDescent="0.25">
      <c r="A1281" s="2">
        <v>8153</v>
      </c>
      <c r="D1281">
        <v>81.900000000000006</v>
      </c>
      <c r="G1281">
        <v>61.6</v>
      </c>
      <c r="H1281">
        <v>71.75</v>
      </c>
      <c r="I1281" s="3" t="str">
        <f t="shared" si="19"/>
        <v/>
      </c>
    </row>
    <row r="1282" spans="1:9" x14ac:dyDescent="0.25">
      <c r="A1282" s="2">
        <v>8158</v>
      </c>
      <c r="D1282">
        <v>30.150000000000002</v>
      </c>
      <c r="G1282">
        <v>22.75</v>
      </c>
      <c r="H1282">
        <v>26.45</v>
      </c>
      <c r="I1282" s="3" t="str">
        <f t="shared" si="19"/>
        <v/>
      </c>
    </row>
    <row r="1283" spans="1:9" x14ac:dyDescent="0.25">
      <c r="A1283" s="2">
        <v>8159</v>
      </c>
      <c r="D1283">
        <v>17.8</v>
      </c>
      <c r="G1283">
        <v>15.3</v>
      </c>
      <c r="H1283">
        <v>16.55</v>
      </c>
      <c r="I1283" s="3" t="str">
        <f t="shared" si="19"/>
        <v/>
      </c>
    </row>
    <row r="1284" spans="1:9" x14ac:dyDescent="0.25">
      <c r="A1284" s="2">
        <v>8166</v>
      </c>
      <c r="D1284">
        <v>27.8</v>
      </c>
      <c r="G1284">
        <v>19.866666666666664</v>
      </c>
      <c r="H1284">
        <v>23.833333333333332</v>
      </c>
      <c r="I1284" s="3" t="str">
        <f t="shared" si="19"/>
        <v/>
      </c>
    </row>
    <row r="1285" spans="1:9" x14ac:dyDescent="0.25">
      <c r="A1285" s="2">
        <v>8171</v>
      </c>
      <c r="B1285">
        <v>27.9</v>
      </c>
      <c r="D1285">
        <v>39.4</v>
      </c>
      <c r="G1285">
        <v>19.100000000000001</v>
      </c>
      <c r="H1285">
        <v>28.8</v>
      </c>
      <c r="I1285" s="3">
        <f t="shared" ref="I1285:I1348" si="20">IF(AND(ISNUMBER(B1285), ISNUMBER(D1285), ISNUMBER(G1285)), B1285 * D1285 * G1285, "")</f>
        <v>20995.866000000002</v>
      </c>
    </row>
    <row r="1286" spans="1:9" x14ac:dyDescent="0.25">
      <c r="A1286" s="2">
        <v>8180</v>
      </c>
      <c r="D1286">
        <v>34.799999999999997</v>
      </c>
      <c r="G1286">
        <v>27.6</v>
      </c>
      <c r="H1286">
        <v>31.199999999999996</v>
      </c>
      <c r="I1286" s="3" t="str">
        <f t="shared" si="20"/>
        <v/>
      </c>
    </row>
    <row r="1287" spans="1:9" x14ac:dyDescent="0.25">
      <c r="A1287" s="2">
        <v>8181</v>
      </c>
      <c r="D1287">
        <v>51.3</v>
      </c>
      <c r="G1287">
        <v>41.7</v>
      </c>
      <c r="H1287">
        <v>46.5</v>
      </c>
      <c r="I1287" s="3" t="str">
        <f t="shared" si="20"/>
        <v/>
      </c>
    </row>
    <row r="1288" spans="1:9" x14ac:dyDescent="0.25">
      <c r="A1288" s="2">
        <v>8182</v>
      </c>
      <c r="D1288">
        <v>27</v>
      </c>
      <c r="G1288">
        <v>26.2</v>
      </c>
      <c r="H1288">
        <v>26.6</v>
      </c>
      <c r="I1288" s="3" t="str">
        <f t="shared" si="20"/>
        <v/>
      </c>
    </row>
    <row r="1289" spans="1:9" x14ac:dyDescent="0.25">
      <c r="A1289" s="2">
        <v>8190</v>
      </c>
      <c r="D1289">
        <v>16</v>
      </c>
      <c r="G1289">
        <v>15.8</v>
      </c>
      <c r="H1289">
        <v>15.9</v>
      </c>
      <c r="I1289" s="3" t="str">
        <f t="shared" si="20"/>
        <v/>
      </c>
    </row>
    <row r="1290" spans="1:9" x14ac:dyDescent="0.25">
      <c r="A1290" s="2">
        <v>8199</v>
      </c>
      <c r="D1290">
        <v>43</v>
      </c>
      <c r="G1290">
        <v>35.799999999999997</v>
      </c>
      <c r="H1290">
        <v>39.4</v>
      </c>
      <c r="I1290" s="3" t="str">
        <f t="shared" si="20"/>
        <v/>
      </c>
    </row>
    <row r="1291" spans="1:9" x14ac:dyDescent="0.25">
      <c r="A1291" s="2">
        <v>8200</v>
      </c>
      <c r="D1291">
        <v>34.9</v>
      </c>
      <c r="G1291">
        <v>23.2</v>
      </c>
      <c r="H1291">
        <v>29.05</v>
      </c>
      <c r="I1291" s="3" t="str">
        <f t="shared" si="20"/>
        <v/>
      </c>
    </row>
    <row r="1292" spans="1:9" x14ac:dyDescent="0.25">
      <c r="A1292" s="2">
        <v>8213</v>
      </c>
      <c r="D1292">
        <v>25.413360426733334</v>
      </c>
      <c r="G1292">
        <v>27.2600372534</v>
      </c>
      <c r="H1292">
        <v>26.336698840066671</v>
      </c>
      <c r="I1292" s="3" t="str">
        <f t="shared" si="20"/>
        <v/>
      </c>
    </row>
    <row r="1293" spans="1:9" x14ac:dyDescent="0.25">
      <c r="A1293" s="2">
        <v>8218</v>
      </c>
      <c r="D1293">
        <v>23.6</v>
      </c>
      <c r="G1293">
        <v>17.8</v>
      </c>
      <c r="H1293">
        <v>20.700000000000003</v>
      </c>
      <c r="I1293" s="3" t="str">
        <f t="shared" si="20"/>
        <v/>
      </c>
    </row>
    <row r="1294" spans="1:9" x14ac:dyDescent="0.25">
      <c r="A1294" s="2">
        <v>8219</v>
      </c>
      <c r="D1294">
        <v>35.560099999999998</v>
      </c>
      <c r="G1294">
        <v>24.765000000000001</v>
      </c>
      <c r="H1294">
        <v>30.16255</v>
      </c>
      <c r="I1294" s="3" t="str">
        <f t="shared" si="20"/>
        <v/>
      </c>
    </row>
    <row r="1295" spans="1:9" x14ac:dyDescent="0.25">
      <c r="A1295" s="2">
        <v>8231</v>
      </c>
      <c r="D1295">
        <v>75.599999999999994</v>
      </c>
      <c r="G1295">
        <v>63.5</v>
      </c>
      <c r="H1295">
        <v>69.55</v>
      </c>
      <c r="I1295" s="3" t="str">
        <f t="shared" si="20"/>
        <v/>
      </c>
    </row>
    <row r="1296" spans="1:9" x14ac:dyDescent="0.25">
      <c r="A1296" s="2">
        <v>8235</v>
      </c>
      <c r="D1296">
        <v>34.6</v>
      </c>
      <c r="G1296">
        <v>27.3</v>
      </c>
      <c r="H1296">
        <v>30.95</v>
      </c>
      <c r="I1296" s="3" t="str">
        <f t="shared" si="20"/>
        <v/>
      </c>
    </row>
    <row r="1297" spans="1:9" x14ac:dyDescent="0.25">
      <c r="A1297" s="2">
        <v>8245</v>
      </c>
      <c r="D1297">
        <v>24.5</v>
      </c>
      <c r="G1297">
        <v>19.5</v>
      </c>
      <c r="H1297">
        <v>22</v>
      </c>
      <c r="I1297" s="3" t="str">
        <f t="shared" si="20"/>
        <v/>
      </c>
    </row>
    <row r="1298" spans="1:9" x14ac:dyDescent="0.25">
      <c r="A1298" s="2">
        <v>8259</v>
      </c>
      <c r="B1298">
        <v>5.7149999999999999</v>
      </c>
      <c r="D1298">
        <v>71.596400000000003</v>
      </c>
      <c r="G1298">
        <v>71.913899999999998</v>
      </c>
      <c r="H1298">
        <v>49.74176666666667</v>
      </c>
      <c r="I1298" s="3">
        <f t="shared" si="20"/>
        <v>29425.2568400214</v>
      </c>
    </row>
    <row r="1299" spans="1:9" x14ac:dyDescent="0.25">
      <c r="A1299" s="2">
        <v>8260</v>
      </c>
      <c r="D1299">
        <v>37.465074930100002</v>
      </c>
      <c r="G1299">
        <v>29.845059690100001</v>
      </c>
      <c r="H1299">
        <v>33.655067310100002</v>
      </c>
      <c r="I1299" s="3" t="str">
        <f t="shared" si="20"/>
        <v/>
      </c>
    </row>
    <row r="1300" spans="1:9" x14ac:dyDescent="0.25">
      <c r="A1300" s="2">
        <v>8271</v>
      </c>
      <c r="D1300">
        <v>29</v>
      </c>
      <c r="G1300">
        <v>20.6</v>
      </c>
      <c r="H1300">
        <v>24.799999999999997</v>
      </c>
      <c r="I1300" s="3" t="str">
        <f t="shared" si="20"/>
        <v/>
      </c>
    </row>
    <row r="1301" spans="1:9" x14ac:dyDescent="0.25">
      <c r="A1301" s="2">
        <v>8272</v>
      </c>
      <c r="D1301">
        <v>25.420033333333333</v>
      </c>
      <c r="G1301">
        <v>31.973366666666667</v>
      </c>
      <c r="H1301">
        <v>28.696699999999996</v>
      </c>
      <c r="I1301" s="3" t="str">
        <f t="shared" si="20"/>
        <v/>
      </c>
    </row>
    <row r="1302" spans="1:9" x14ac:dyDescent="0.25">
      <c r="A1302" s="2">
        <v>8288</v>
      </c>
      <c r="D1302">
        <v>34.200000000000003</v>
      </c>
      <c r="G1302">
        <v>26.9</v>
      </c>
      <c r="H1302">
        <v>30.55</v>
      </c>
      <c r="I1302" s="3" t="str">
        <f t="shared" si="20"/>
        <v/>
      </c>
    </row>
    <row r="1303" spans="1:9" x14ac:dyDescent="0.25">
      <c r="A1303" s="2">
        <v>8292</v>
      </c>
      <c r="B1303">
        <v>1.27</v>
      </c>
      <c r="D1303">
        <v>11.4825</v>
      </c>
      <c r="G1303">
        <v>13.7044</v>
      </c>
      <c r="H1303">
        <v>10.328759999999999</v>
      </c>
      <c r="I1303" s="3">
        <f t="shared" si="20"/>
        <v>199.84818171000001</v>
      </c>
    </row>
    <row r="1304" spans="1:9" x14ac:dyDescent="0.25">
      <c r="A1304" s="2">
        <v>8311</v>
      </c>
      <c r="D1304">
        <v>29.599999999999998</v>
      </c>
      <c r="G1304">
        <v>21.5</v>
      </c>
      <c r="H1304">
        <v>25.549999999999997</v>
      </c>
      <c r="I1304" s="3" t="str">
        <f t="shared" si="20"/>
        <v/>
      </c>
    </row>
    <row r="1305" spans="1:9" x14ac:dyDescent="0.25">
      <c r="A1305" s="2">
        <v>8320</v>
      </c>
      <c r="D1305">
        <v>68.966717466766667</v>
      </c>
      <c r="G1305">
        <v>53.353373973400004</v>
      </c>
      <c r="H1305">
        <v>61.160045720083332</v>
      </c>
      <c r="I1305" s="3" t="str">
        <f t="shared" si="20"/>
        <v/>
      </c>
    </row>
    <row r="1306" spans="1:9" x14ac:dyDescent="0.25">
      <c r="A1306" s="2">
        <v>8322</v>
      </c>
      <c r="D1306">
        <v>114.5</v>
      </c>
      <c r="G1306">
        <v>89</v>
      </c>
      <c r="H1306">
        <v>101.75</v>
      </c>
      <c r="I1306" s="3" t="str">
        <f t="shared" si="20"/>
        <v/>
      </c>
    </row>
    <row r="1307" spans="1:9" x14ac:dyDescent="0.25">
      <c r="A1307" s="2">
        <v>8328</v>
      </c>
      <c r="D1307">
        <v>45.040055880099999</v>
      </c>
      <c r="G1307">
        <v>31.5700406401</v>
      </c>
      <c r="H1307">
        <v>38.305048260100001</v>
      </c>
      <c r="I1307" s="3" t="str">
        <f t="shared" si="20"/>
        <v/>
      </c>
    </row>
    <row r="1308" spans="1:9" x14ac:dyDescent="0.25">
      <c r="A1308" s="2">
        <v>8329</v>
      </c>
      <c r="D1308">
        <v>18.5</v>
      </c>
      <c r="G1308">
        <v>13</v>
      </c>
      <c r="H1308">
        <v>15.75</v>
      </c>
      <c r="I1308" s="3" t="str">
        <f t="shared" si="20"/>
        <v/>
      </c>
    </row>
    <row r="1309" spans="1:9" x14ac:dyDescent="0.25">
      <c r="A1309" s="2">
        <v>8330</v>
      </c>
      <c r="D1309">
        <v>8.6999999999999993</v>
      </c>
      <c r="G1309">
        <v>5.7</v>
      </c>
      <c r="H1309">
        <v>7.1999999999999993</v>
      </c>
      <c r="I1309" s="3" t="str">
        <f t="shared" si="20"/>
        <v/>
      </c>
    </row>
    <row r="1310" spans="1:9" x14ac:dyDescent="0.25">
      <c r="A1310" s="2">
        <v>8337</v>
      </c>
      <c r="B1310">
        <v>33.020066666666665</v>
      </c>
      <c r="D1310">
        <v>61.912599999999998</v>
      </c>
      <c r="G1310">
        <v>42.227600000000002</v>
      </c>
      <c r="H1310">
        <v>43.696024999999999</v>
      </c>
      <c r="I1310" s="3">
        <f t="shared" si="20"/>
        <v>86328.339460935706</v>
      </c>
    </row>
    <row r="1311" spans="1:9" x14ac:dyDescent="0.25">
      <c r="A1311" s="2">
        <v>8338</v>
      </c>
      <c r="D1311">
        <v>69.5</v>
      </c>
      <c r="H1311">
        <v>69.5</v>
      </c>
      <c r="I1311" s="3" t="str">
        <f t="shared" si="20"/>
        <v/>
      </c>
    </row>
    <row r="1312" spans="1:9" x14ac:dyDescent="0.25">
      <c r="A1312" s="2">
        <v>8343</v>
      </c>
      <c r="B1312">
        <v>33.5</v>
      </c>
      <c r="D1312">
        <v>55.3</v>
      </c>
      <c r="G1312">
        <v>50.9</v>
      </c>
      <c r="H1312">
        <v>48.75</v>
      </c>
      <c r="I1312" s="3">
        <f t="shared" si="20"/>
        <v>94294.794999999998</v>
      </c>
    </row>
    <row r="1313" spans="1:9" x14ac:dyDescent="0.25">
      <c r="A1313" s="2">
        <v>8346</v>
      </c>
      <c r="D1313">
        <v>19.100000000000001</v>
      </c>
      <c r="G1313">
        <v>15.2</v>
      </c>
      <c r="H1313">
        <v>17.150000000000002</v>
      </c>
      <c r="I1313" s="3" t="str">
        <f t="shared" si="20"/>
        <v/>
      </c>
    </row>
    <row r="1314" spans="1:9" x14ac:dyDescent="0.25">
      <c r="A1314" s="2">
        <v>8369</v>
      </c>
      <c r="D1314">
        <v>23.1</v>
      </c>
      <c r="G1314">
        <v>15.4</v>
      </c>
      <c r="H1314">
        <v>19.25</v>
      </c>
      <c r="I1314" s="3" t="str">
        <f t="shared" si="20"/>
        <v/>
      </c>
    </row>
    <row r="1315" spans="1:9" x14ac:dyDescent="0.25">
      <c r="A1315" s="2">
        <v>8377</v>
      </c>
      <c r="D1315">
        <v>34.800000000000004</v>
      </c>
      <c r="G1315">
        <v>23.933333333333337</v>
      </c>
      <c r="H1315">
        <v>29.366666666666664</v>
      </c>
      <c r="I1315" s="3" t="str">
        <f t="shared" si="20"/>
        <v/>
      </c>
    </row>
    <row r="1316" spans="1:9" x14ac:dyDescent="0.25">
      <c r="A1316" s="2">
        <v>8389</v>
      </c>
      <c r="B1316">
        <v>51.3</v>
      </c>
      <c r="D1316">
        <v>97.3</v>
      </c>
      <c r="G1316">
        <v>95.7</v>
      </c>
      <c r="H1316">
        <v>85.399999999999991</v>
      </c>
      <c r="I1316" s="3">
        <f t="shared" si="20"/>
        <v>477685.59299999999</v>
      </c>
    </row>
    <row r="1317" spans="1:9" x14ac:dyDescent="0.25">
      <c r="A1317" s="2">
        <v>8394</v>
      </c>
      <c r="D1317">
        <v>19.400000000000002</v>
      </c>
      <c r="G1317">
        <v>24.399999999999995</v>
      </c>
      <c r="H1317">
        <v>21.900000000000002</v>
      </c>
      <c r="I1317" s="3" t="str">
        <f t="shared" si="20"/>
        <v/>
      </c>
    </row>
    <row r="1318" spans="1:9" x14ac:dyDescent="0.25">
      <c r="A1318" s="2">
        <v>8400</v>
      </c>
      <c r="D1318">
        <v>66.2</v>
      </c>
      <c r="G1318">
        <v>56.2</v>
      </c>
      <c r="H1318">
        <v>61.2</v>
      </c>
      <c r="I1318" s="3" t="str">
        <f t="shared" si="20"/>
        <v/>
      </c>
    </row>
    <row r="1319" spans="1:9" x14ac:dyDescent="0.25">
      <c r="A1319" s="2">
        <v>8401</v>
      </c>
      <c r="D1319">
        <v>52.7</v>
      </c>
      <c r="G1319">
        <v>40</v>
      </c>
      <c r="H1319">
        <v>46.35</v>
      </c>
      <c r="I1319" s="3" t="str">
        <f t="shared" si="20"/>
        <v/>
      </c>
    </row>
    <row r="1320" spans="1:9" x14ac:dyDescent="0.25">
      <c r="A1320" s="2">
        <v>8402</v>
      </c>
      <c r="D1320">
        <v>28.766666666666666</v>
      </c>
      <c r="G1320">
        <v>22.666666666666668</v>
      </c>
      <c r="H1320">
        <v>25.716666666666665</v>
      </c>
      <c r="I1320" s="3" t="str">
        <f t="shared" si="20"/>
        <v/>
      </c>
    </row>
    <row r="1321" spans="1:9" x14ac:dyDescent="0.25">
      <c r="A1321" s="2">
        <v>8403</v>
      </c>
      <c r="D1321">
        <v>28.866666666666664</v>
      </c>
      <c r="G1321">
        <v>22.633333333333336</v>
      </c>
      <c r="H1321">
        <v>25.749999999999996</v>
      </c>
      <c r="I1321" s="3" t="str">
        <f t="shared" si="20"/>
        <v/>
      </c>
    </row>
    <row r="1322" spans="1:9" x14ac:dyDescent="0.25">
      <c r="A1322" s="2">
        <v>8412</v>
      </c>
      <c r="D1322">
        <v>7.2</v>
      </c>
      <c r="G1322">
        <v>5.2</v>
      </c>
      <c r="H1322">
        <v>6.2</v>
      </c>
      <c r="I1322" s="3" t="str">
        <f t="shared" si="20"/>
        <v/>
      </c>
    </row>
    <row r="1323" spans="1:9" x14ac:dyDescent="0.25">
      <c r="A1323" s="2">
        <v>8413</v>
      </c>
      <c r="D1323">
        <v>20.5</v>
      </c>
      <c r="G1323">
        <v>15.1</v>
      </c>
      <c r="H1323">
        <v>17.8</v>
      </c>
      <c r="I1323" s="3" t="str">
        <f t="shared" si="20"/>
        <v/>
      </c>
    </row>
    <row r="1324" spans="1:9" x14ac:dyDescent="0.25">
      <c r="A1324" s="2">
        <v>8417</v>
      </c>
      <c r="D1324">
        <v>55.880111760200002</v>
      </c>
      <c r="G1324">
        <v>40.6400812802</v>
      </c>
      <c r="H1324">
        <v>48.260096520200001</v>
      </c>
      <c r="I1324" s="3" t="str">
        <f t="shared" si="20"/>
        <v/>
      </c>
    </row>
    <row r="1325" spans="1:9" x14ac:dyDescent="0.25">
      <c r="A1325" s="2">
        <v>8422</v>
      </c>
      <c r="D1325">
        <v>8.8000000000000007</v>
      </c>
      <c r="G1325">
        <v>8.8000000000000007</v>
      </c>
      <c r="H1325">
        <v>8.8000000000000007</v>
      </c>
      <c r="I1325" s="3" t="str">
        <f t="shared" si="20"/>
        <v/>
      </c>
    </row>
    <row r="1326" spans="1:9" x14ac:dyDescent="0.25">
      <c r="A1326" s="2">
        <v>8423</v>
      </c>
      <c r="D1326">
        <v>54.6</v>
      </c>
      <c r="G1326">
        <v>42.7</v>
      </c>
      <c r="H1326">
        <v>48.650000000000006</v>
      </c>
      <c r="I1326" s="3" t="str">
        <f t="shared" si="20"/>
        <v/>
      </c>
    </row>
    <row r="1327" spans="1:9" x14ac:dyDescent="0.25">
      <c r="A1327" s="2">
        <v>8434</v>
      </c>
      <c r="D1327">
        <v>33.65</v>
      </c>
      <c r="G1327">
        <v>24.55</v>
      </c>
      <c r="H1327">
        <v>29.099999999999998</v>
      </c>
      <c r="I1327" s="3" t="str">
        <f t="shared" si="20"/>
        <v/>
      </c>
    </row>
    <row r="1328" spans="1:9" x14ac:dyDescent="0.25">
      <c r="A1328" s="2">
        <v>8438</v>
      </c>
      <c r="D1328">
        <v>56.5</v>
      </c>
      <c r="G1328">
        <v>40</v>
      </c>
      <c r="H1328">
        <v>48.25</v>
      </c>
      <c r="I1328" s="3" t="str">
        <f t="shared" si="20"/>
        <v/>
      </c>
    </row>
    <row r="1329" spans="1:9" x14ac:dyDescent="0.25">
      <c r="A1329" s="2">
        <v>8447</v>
      </c>
      <c r="D1329">
        <v>61</v>
      </c>
      <c r="G1329">
        <v>45.7</v>
      </c>
      <c r="H1329">
        <v>53.35</v>
      </c>
      <c r="I1329" s="3" t="str">
        <f t="shared" si="20"/>
        <v/>
      </c>
    </row>
    <row r="1330" spans="1:9" x14ac:dyDescent="0.25">
      <c r="A1330" s="2">
        <v>8452</v>
      </c>
      <c r="D1330">
        <v>35.299999999999997</v>
      </c>
      <c r="G1330">
        <v>27.8</v>
      </c>
      <c r="H1330">
        <v>31.549999999999997</v>
      </c>
      <c r="I1330" s="3" t="str">
        <f t="shared" si="20"/>
        <v/>
      </c>
    </row>
    <row r="1331" spans="1:9" x14ac:dyDescent="0.25">
      <c r="A1331" s="2">
        <v>8455</v>
      </c>
      <c r="D1331">
        <v>10.5</v>
      </c>
      <c r="G1331">
        <v>8.8000000000000007</v>
      </c>
      <c r="H1331">
        <v>9.65</v>
      </c>
      <c r="I1331" s="3" t="str">
        <f t="shared" si="20"/>
        <v/>
      </c>
    </row>
    <row r="1332" spans="1:9" x14ac:dyDescent="0.25">
      <c r="A1332" s="2">
        <v>8456</v>
      </c>
      <c r="D1332">
        <v>11.5</v>
      </c>
      <c r="G1332">
        <v>10</v>
      </c>
      <c r="H1332">
        <v>10.75</v>
      </c>
      <c r="I1332" s="3" t="str">
        <f t="shared" si="20"/>
        <v/>
      </c>
    </row>
    <row r="1333" spans="1:9" x14ac:dyDescent="0.25">
      <c r="A1333" s="2">
        <v>8466</v>
      </c>
      <c r="D1333">
        <v>182.8</v>
      </c>
      <c r="G1333">
        <v>103</v>
      </c>
      <c r="H1333">
        <v>142.9</v>
      </c>
      <c r="I1333" s="3" t="str">
        <f t="shared" si="20"/>
        <v/>
      </c>
    </row>
    <row r="1334" spans="1:9" x14ac:dyDescent="0.25">
      <c r="A1334" s="2">
        <v>8468</v>
      </c>
      <c r="D1334">
        <v>18.3</v>
      </c>
      <c r="G1334">
        <v>22.9</v>
      </c>
      <c r="H1334">
        <v>20.6</v>
      </c>
      <c r="I1334" s="3" t="str">
        <f t="shared" si="20"/>
        <v/>
      </c>
    </row>
    <row r="1335" spans="1:9" x14ac:dyDescent="0.25">
      <c r="A1335" s="2">
        <v>8469</v>
      </c>
      <c r="D1335">
        <v>17.899999999999999</v>
      </c>
      <c r="G1335">
        <v>23.3</v>
      </c>
      <c r="H1335">
        <v>20.599999999999998</v>
      </c>
      <c r="I1335" s="3" t="str">
        <f t="shared" si="20"/>
        <v/>
      </c>
    </row>
    <row r="1336" spans="1:9" x14ac:dyDescent="0.25">
      <c r="A1336" s="2">
        <v>8470</v>
      </c>
      <c r="D1336">
        <v>34.700000000000003</v>
      </c>
      <c r="G1336">
        <v>28</v>
      </c>
      <c r="H1336">
        <v>31.35</v>
      </c>
      <c r="I1336" s="3" t="str">
        <f t="shared" si="20"/>
        <v/>
      </c>
    </row>
    <row r="1337" spans="1:9" x14ac:dyDescent="0.25">
      <c r="A1337" s="2">
        <v>8482</v>
      </c>
      <c r="D1337">
        <v>47.199999999999996</v>
      </c>
      <c r="G1337">
        <v>62.166666666666664</v>
      </c>
      <c r="H1337">
        <v>54.683333333333337</v>
      </c>
      <c r="I1337" s="3" t="str">
        <f t="shared" si="20"/>
        <v/>
      </c>
    </row>
    <row r="1338" spans="1:9" x14ac:dyDescent="0.25">
      <c r="A1338" s="2">
        <v>8486</v>
      </c>
      <c r="D1338">
        <v>40.5</v>
      </c>
      <c r="G1338">
        <v>26.7</v>
      </c>
      <c r="H1338">
        <v>33.6</v>
      </c>
      <c r="I1338" s="3" t="str">
        <f t="shared" si="20"/>
        <v/>
      </c>
    </row>
    <row r="1339" spans="1:9" x14ac:dyDescent="0.25">
      <c r="A1339" s="2">
        <v>8497</v>
      </c>
      <c r="D1339">
        <v>35.560071120099998</v>
      </c>
      <c r="G1339">
        <v>29.210058420100001</v>
      </c>
      <c r="H1339">
        <v>32.385064770100001</v>
      </c>
      <c r="I1339" s="3" t="str">
        <f t="shared" si="20"/>
        <v/>
      </c>
    </row>
    <row r="1340" spans="1:9" x14ac:dyDescent="0.25">
      <c r="A1340" s="2">
        <v>8504</v>
      </c>
      <c r="D1340">
        <v>88.8</v>
      </c>
      <c r="G1340">
        <v>63.5</v>
      </c>
      <c r="H1340">
        <v>76.150000000000006</v>
      </c>
      <c r="I1340" s="3" t="str">
        <f t="shared" si="20"/>
        <v/>
      </c>
    </row>
    <row r="1341" spans="1:9" x14ac:dyDescent="0.25">
      <c r="A1341" s="2">
        <v>8506</v>
      </c>
      <c r="D1341">
        <v>20.5</v>
      </c>
      <c r="G1341">
        <v>16.100000000000001</v>
      </c>
      <c r="H1341">
        <v>18.3</v>
      </c>
      <c r="I1341" s="3" t="str">
        <f t="shared" si="20"/>
        <v/>
      </c>
    </row>
    <row r="1342" spans="1:9" x14ac:dyDescent="0.25">
      <c r="A1342" s="2">
        <v>8507</v>
      </c>
      <c r="D1342">
        <v>20.6</v>
      </c>
      <c r="G1342">
        <v>15.7</v>
      </c>
      <c r="H1342">
        <v>18.150000000000002</v>
      </c>
      <c r="I1342" s="3" t="str">
        <f t="shared" si="20"/>
        <v/>
      </c>
    </row>
    <row r="1343" spans="1:9" x14ac:dyDescent="0.25">
      <c r="A1343" s="2">
        <v>8515</v>
      </c>
      <c r="D1343">
        <v>28.766666666666666</v>
      </c>
      <c r="G1343">
        <v>22.666666666666668</v>
      </c>
      <c r="H1343">
        <v>25.716666666666665</v>
      </c>
      <c r="I1343" s="3" t="str">
        <f t="shared" si="20"/>
        <v/>
      </c>
    </row>
    <row r="1344" spans="1:9" x14ac:dyDescent="0.25">
      <c r="A1344" s="2">
        <v>8522</v>
      </c>
      <c r="D1344">
        <v>53.040033333333326</v>
      </c>
      <c r="G1344">
        <v>43.793366666666664</v>
      </c>
      <c r="H1344">
        <v>48.416699999999999</v>
      </c>
      <c r="I1344" s="3" t="str">
        <f t="shared" si="20"/>
        <v/>
      </c>
    </row>
    <row r="1345" spans="1:9" x14ac:dyDescent="0.25">
      <c r="A1345" s="2">
        <v>8528</v>
      </c>
      <c r="D1345">
        <v>30.5</v>
      </c>
      <c r="G1345">
        <v>27.5</v>
      </c>
      <c r="H1345">
        <v>29</v>
      </c>
      <c r="I1345" s="3" t="str">
        <f t="shared" si="20"/>
        <v/>
      </c>
    </row>
    <row r="1346" spans="1:9" x14ac:dyDescent="0.25">
      <c r="A1346" s="2">
        <v>8529</v>
      </c>
      <c r="D1346">
        <v>76.5</v>
      </c>
      <c r="G1346">
        <v>64.8</v>
      </c>
      <c r="H1346">
        <v>70.650000000000006</v>
      </c>
      <c r="I1346" s="3" t="str">
        <f t="shared" si="20"/>
        <v/>
      </c>
    </row>
    <row r="1347" spans="1:9" x14ac:dyDescent="0.25">
      <c r="A1347" s="2">
        <v>8530</v>
      </c>
      <c r="B1347">
        <v>0.95250190499999998</v>
      </c>
      <c r="D1347">
        <v>8.2831343662499997</v>
      </c>
      <c r="G1347">
        <v>11.096266192550001</v>
      </c>
      <c r="H1347">
        <v>7.9422606045199995</v>
      </c>
      <c r="I1347" s="3">
        <f t="shared" si="20"/>
        <v>87.546225396432533</v>
      </c>
    </row>
    <row r="1348" spans="1:9" x14ac:dyDescent="0.25">
      <c r="A1348" s="2">
        <v>8555</v>
      </c>
      <c r="D1348">
        <v>92</v>
      </c>
      <c r="G1348">
        <v>76.5</v>
      </c>
      <c r="H1348">
        <v>84.25</v>
      </c>
      <c r="I1348" s="3" t="str">
        <f t="shared" si="20"/>
        <v/>
      </c>
    </row>
    <row r="1349" spans="1:9" x14ac:dyDescent="0.25">
      <c r="A1349" s="2">
        <v>8557</v>
      </c>
      <c r="D1349">
        <v>25.7</v>
      </c>
      <c r="G1349">
        <v>16.100000000000001</v>
      </c>
      <c r="H1349">
        <v>20.9</v>
      </c>
      <c r="I1349" s="3" t="str">
        <f t="shared" ref="I1349:I1412" si="21">IF(AND(ISNUMBER(B1349), ISNUMBER(D1349), ISNUMBER(G1349)), B1349 * D1349 * G1349, "")</f>
        <v/>
      </c>
    </row>
    <row r="1350" spans="1:9" x14ac:dyDescent="0.25">
      <c r="A1350" s="2">
        <v>8558</v>
      </c>
      <c r="D1350">
        <v>40.825000000000003</v>
      </c>
      <c r="G1350">
        <v>26.574999999999999</v>
      </c>
      <c r="H1350">
        <v>33.700000000000003</v>
      </c>
      <c r="I1350" s="3" t="str">
        <f t="shared" si="21"/>
        <v/>
      </c>
    </row>
    <row r="1351" spans="1:9" x14ac:dyDescent="0.25">
      <c r="A1351" s="2">
        <v>8559</v>
      </c>
      <c r="D1351">
        <v>39.725000000000001</v>
      </c>
      <c r="G1351">
        <v>23.824999999999999</v>
      </c>
      <c r="H1351">
        <v>31.775000000000002</v>
      </c>
      <c r="I1351" s="3" t="str">
        <f t="shared" si="21"/>
        <v/>
      </c>
    </row>
    <row r="1352" spans="1:9" x14ac:dyDescent="0.25">
      <c r="A1352" s="2">
        <v>8562</v>
      </c>
      <c r="D1352">
        <v>59.7</v>
      </c>
      <c r="G1352">
        <v>43.2</v>
      </c>
      <c r="H1352">
        <v>51.45</v>
      </c>
      <c r="I1352" s="3" t="str">
        <f t="shared" si="21"/>
        <v/>
      </c>
    </row>
    <row r="1353" spans="1:9" x14ac:dyDescent="0.25">
      <c r="A1353" s="2">
        <v>8563</v>
      </c>
      <c r="D1353">
        <v>34.6</v>
      </c>
      <c r="G1353">
        <v>28</v>
      </c>
      <c r="H1353">
        <v>31.3</v>
      </c>
      <c r="I1353" s="3" t="str">
        <f t="shared" si="21"/>
        <v/>
      </c>
    </row>
    <row r="1354" spans="1:9" x14ac:dyDescent="0.25">
      <c r="A1354" s="2">
        <v>8570</v>
      </c>
      <c r="D1354">
        <v>8.6999999999999993</v>
      </c>
      <c r="G1354">
        <v>13.7</v>
      </c>
      <c r="H1354">
        <v>11.2</v>
      </c>
      <c r="I1354" s="3" t="str">
        <f t="shared" si="21"/>
        <v/>
      </c>
    </row>
    <row r="1355" spans="1:9" x14ac:dyDescent="0.25">
      <c r="A1355" s="2">
        <v>8580</v>
      </c>
      <c r="D1355">
        <v>8.6999999999999993</v>
      </c>
      <c r="G1355">
        <v>13.7</v>
      </c>
      <c r="H1355">
        <v>11.2</v>
      </c>
      <c r="I1355" s="3" t="str">
        <f t="shared" si="21"/>
        <v/>
      </c>
    </row>
    <row r="1356" spans="1:9" x14ac:dyDescent="0.25">
      <c r="A1356" s="2">
        <v>8591</v>
      </c>
      <c r="D1356">
        <v>243.8</v>
      </c>
      <c r="G1356">
        <v>182.8</v>
      </c>
      <c r="H1356">
        <v>213.3</v>
      </c>
      <c r="I1356" s="3" t="str">
        <f t="shared" si="21"/>
        <v/>
      </c>
    </row>
    <row r="1357" spans="1:9" x14ac:dyDescent="0.25">
      <c r="A1357" s="2">
        <v>8601</v>
      </c>
      <c r="D1357">
        <v>32.450000000000003</v>
      </c>
      <c r="G1357">
        <v>23.3</v>
      </c>
      <c r="H1357">
        <v>27.875</v>
      </c>
      <c r="I1357" s="3" t="str">
        <f t="shared" si="21"/>
        <v/>
      </c>
    </row>
    <row r="1358" spans="1:9" x14ac:dyDescent="0.25">
      <c r="A1358" s="2">
        <v>8604</v>
      </c>
      <c r="D1358">
        <v>58.5</v>
      </c>
      <c r="G1358">
        <v>53.4</v>
      </c>
      <c r="H1358">
        <v>55.949999999999996</v>
      </c>
      <c r="I1358" s="3" t="str">
        <f t="shared" si="21"/>
        <v/>
      </c>
    </row>
    <row r="1359" spans="1:9" x14ac:dyDescent="0.25">
      <c r="A1359" s="2">
        <v>8613</v>
      </c>
      <c r="D1359">
        <v>149.6</v>
      </c>
      <c r="G1359">
        <v>99</v>
      </c>
      <c r="H1359">
        <v>124.3</v>
      </c>
      <c r="I1359" s="3" t="str">
        <f t="shared" si="21"/>
        <v/>
      </c>
    </row>
    <row r="1360" spans="1:9" x14ac:dyDescent="0.25">
      <c r="A1360" s="2">
        <v>8616</v>
      </c>
      <c r="D1360">
        <v>9.4</v>
      </c>
      <c r="G1360">
        <v>17.2</v>
      </c>
      <c r="H1360">
        <v>13.3</v>
      </c>
      <c r="I1360" s="3" t="str">
        <f t="shared" si="21"/>
        <v/>
      </c>
    </row>
    <row r="1361" spans="1:9" x14ac:dyDescent="0.25">
      <c r="A1361" s="2">
        <v>8626</v>
      </c>
      <c r="D1361">
        <v>15.6</v>
      </c>
      <c r="G1361">
        <v>12.5</v>
      </c>
      <c r="H1361">
        <v>14.049999999999999</v>
      </c>
      <c r="I1361" s="3" t="str">
        <f t="shared" si="21"/>
        <v/>
      </c>
    </row>
    <row r="1362" spans="1:9" x14ac:dyDescent="0.25">
      <c r="A1362" s="2">
        <v>8630</v>
      </c>
      <c r="D1362">
        <v>19.966666666666665</v>
      </c>
      <c r="G1362">
        <v>15.800000000000002</v>
      </c>
      <c r="H1362">
        <v>17.883333333333333</v>
      </c>
      <c r="I1362" s="3" t="str">
        <f t="shared" si="21"/>
        <v/>
      </c>
    </row>
    <row r="1363" spans="1:9" x14ac:dyDescent="0.25">
      <c r="A1363" s="2">
        <v>8645</v>
      </c>
      <c r="D1363">
        <v>30.5</v>
      </c>
      <c r="G1363">
        <v>31.9</v>
      </c>
      <c r="H1363">
        <v>31.2</v>
      </c>
      <c r="I1363" s="3" t="str">
        <f t="shared" si="21"/>
        <v/>
      </c>
    </row>
    <row r="1364" spans="1:9" x14ac:dyDescent="0.25">
      <c r="A1364" s="2">
        <v>8646</v>
      </c>
      <c r="D1364">
        <v>30.4</v>
      </c>
      <c r="G1364">
        <v>27.3</v>
      </c>
      <c r="H1364">
        <v>28.85</v>
      </c>
      <c r="I1364" s="3" t="str">
        <f t="shared" si="21"/>
        <v/>
      </c>
    </row>
    <row r="1365" spans="1:9" x14ac:dyDescent="0.25">
      <c r="A1365" s="2">
        <v>8655</v>
      </c>
      <c r="B1365">
        <v>24.7</v>
      </c>
      <c r="D1365">
        <v>50.5</v>
      </c>
      <c r="G1365">
        <v>19</v>
      </c>
      <c r="H1365">
        <v>31.400000000000002</v>
      </c>
      <c r="I1365" s="3">
        <f t="shared" si="21"/>
        <v>23699.649999999998</v>
      </c>
    </row>
    <row r="1366" spans="1:9" x14ac:dyDescent="0.25">
      <c r="A1366" s="2">
        <v>8660</v>
      </c>
      <c r="B1366">
        <v>9.2074999999999996</v>
      </c>
      <c r="D1366">
        <v>143.63093333333333</v>
      </c>
      <c r="G1366">
        <v>109.30673333333334</v>
      </c>
      <c r="H1366">
        <v>109.71721428571429</v>
      </c>
      <c r="I1366" s="3">
        <f t="shared" si="21"/>
        <v>144556.16749117902</v>
      </c>
    </row>
    <row r="1367" spans="1:9" x14ac:dyDescent="0.25">
      <c r="A1367" s="2">
        <v>8664</v>
      </c>
      <c r="D1367">
        <v>54.6</v>
      </c>
      <c r="G1367">
        <v>50.8</v>
      </c>
      <c r="H1367">
        <v>52.7</v>
      </c>
      <c r="I1367" s="3" t="str">
        <f t="shared" si="21"/>
        <v/>
      </c>
    </row>
    <row r="1368" spans="1:9" x14ac:dyDescent="0.25">
      <c r="A1368" s="2">
        <v>8665</v>
      </c>
      <c r="D1368">
        <v>64.8</v>
      </c>
      <c r="G1368">
        <v>37.5</v>
      </c>
      <c r="H1368">
        <v>51.15</v>
      </c>
      <c r="I1368" s="3" t="str">
        <f t="shared" si="21"/>
        <v/>
      </c>
    </row>
    <row r="1369" spans="1:9" x14ac:dyDescent="0.25">
      <c r="A1369" s="2">
        <v>8669</v>
      </c>
      <c r="D1369">
        <v>18.5</v>
      </c>
      <c r="G1369">
        <v>12.066666666666668</v>
      </c>
      <c r="H1369">
        <v>15.283333333333333</v>
      </c>
      <c r="I1369" s="3" t="str">
        <f t="shared" si="21"/>
        <v/>
      </c>
    </row>
    <row r="1370" spans="1:9" x14ac:dyDescent="0.25">
      <c r="A1370" s="2">
        <v>8670</v>
      </c>
      <c r="D1370">
        <v>34.726703920066662</v>
      </c>
      <c r="G1370">
        <v>26.280027093399998</v>
      </c>
      <c r="H1370">
        <v>30.503365506733331</v>
      </c>
      <c r="I1370" s="3" t="str">
        <f t="shared" si="21"/>
        <v/>
      </c>
    </row>
    <row r="1371" spans="1:9" x14ac:dyDescent="0.25">
      <c r="A1371" s="2">
        <v>8672</v>
      </c>
      <c r="D1371">
        <v>15</v>
      </c>
      <c r="G1371">
        <v>14.3</v>
      </c>
      <c r="H1371">
        <v>14.649999999999999</v>
      </c>
      <c r="I1371" s="3" t="str">
        <f t="shared" si="21"/>
        <v/>
      </c>
    </row>
    <row r="1372" spans="1:9" x14ac:dyDescent="0.25">
      <c r="A1372" s="2">
        <v>8676</v>
      </c>
      <c r="D1372">
        <v>18.899999999999999</v>
      </c>
      <c r="G1372">
        <v>19.3</v>
      </c>
      <c r="H1372">
        <v>19.099999999999998</v>
      </c>
      <c r="I1372" s="3" t="str">
        <f t="shared" si="21"/>
        <v/>
      </c>
    </row>
    <row r="1373" spans="1:9" x14ac:dyDescent="0.25">
      <c r="A1373" s="2">
        <v>8679</v>
      </c>
      <c r="D1373">
        <v>74.900000000000006</v>
      </c>
      <c r="G1373">
        <v>62.2</v>
      </c>
      <c r="H1373">
        <v>68.55</v>
      </c>
      <c r="I1373" s="3" t="str">
        <f t="shared" si="21"/>
        <v/>
      </c>
    </row>
    <row r="1374" spans="1:9" x14ac:dyDescent="0.25">
      <c r="A1374" s="2">
        <v>8688</v>
      </c>
      <c r="D1374">
        <v>42.46</v>
      </c>
      <c r="G1374">
        <v>33.799999999999997</v>
      </c>
      <c r="H1374">
        <v>38.13000000000001</v>
      </c>
      <c r="I1374" s="3" t="str">
        <f t="shared" si="21"/>
        <v/>
      </c>
    </row>
    <row r="1375" spans="1:9" x14ac:dyDescent="0.25">
      <c r="A1375" s="2">
        <v>8689</v>
      </c>
      <c r="D1375">
        <v>39.940055880100005</v>
      </c>
      <c r="G1375">
        <v>52.960071120149998</v>
      </c>
      <c r="H1375">
        <v>46.450063500124998</v>
      </c>
      <c r="I1375" s="3" t="str">
        <f t="shared" si="21"/>
        <v/>
      </c>
    </row>
    <row r="1376" spans="1:9" x14ac:dyDescent="0.25">
      <c r="A1376" s="2">
        <v>8705</v>
      </c>
      <c r="D1376">
        <v>52.5</v>
      </c>
      <c r="G1376">
        <v>53.3</v>
      </c>
      <c r="H1376">
        <v>52.900000000000006</v>
      </c>
      <c r="I1376" s="3" t="str">
        <f t="shared" si="21"/>
        <v/>
      </c>
    </row>
    <row r="1377" spans="1:9" x14ac:dyDescent="0.25">
      <c r="A1377" s="2">
        <v>8718</v>
      </c>
      <c r="D1377">
        <v>29.2</v>
      </c>
      <c r="G1377">
        <v>19.7</v>
      </c>
      <c r="H1377">
        <v>24.45</v>
      </c>
      <c r="I1377" s="3" t="str">
        <f t="shared" si="21"/>
        <v/>
      </c>
    </row>
    <row r="1378" spans="1:9" x14ac:dyDescent="0.25">
      <c r="A1378" s="2">
        <v>8719</v>
      </c>
      <c r="D1378">
        <v>30.6</v>
      </c>
      <c r="G1378">
        <v>24.049999999999997</v>
      </c>
      <c r="H1378">
        <v>27.324999999999999</v>
      </c>
      <c r="I1378" s="3" t="str">
        <f t="shared" si="21"/>
        <v/>
      </c>
    </row>
    <row r="1379" spans="1:9" x14ac:dyDescent="0.25">
      <c r="A1379" s="2">
        <v>8725</v>
      </c>
      <c r="D1379">
        <v>48.260096520200001</v>
      </c>
      <c r="G1379">
        <v>36.830073660099998</v>
      </c>
      <c r="H1379">
        <v>42.545085090149996</v>
      </c>
      <c r="I1379" s="3" t="str">
        <f t="shared" si="21"/>
        <v/>
      </c>
    </row>
    <row r="1380" spans="1:9" x14ac:dyDescent="0.25">
      <c r="A1380" s="2">
        <v>8729</v>
      </c>
      <c r="D1380">
        <v>34.9</v>
      </c>
      <c r="G1380">
        <v>29.6</v>
      </c>
      <c r="H1380">
        <v>32.25</v>
      </c>
      <c r="I1380" s="3" t="str">
        <f t="shared" si="21"/>
        <v/>
      </c>
    </row>
    <row r="1381" spans="1:9" x14ac:dyDescent="0.25">
      <c r="A1381" s="2">
        <v>8730</v>
      </c>
      <c r="D1381">
        <v>33.666666666666664</v>
      </c>
      <c r="G1381">
        <v>22.366666666666664</v>
      </c>
      <c r="H1381">
        <v>28.016666666666666</v>
      </c>
      <c r="I1381" s="3" t="str">
        <f t="shared" si="21"/>
        <v/>
      </c>
    </row>
    <row r="1382" spans="1:9" x14ac:dyDescent="0.25">
      <c r="A1382" s="2">
        <v>8744</v>
      </c>
      <c r="D1382">
        <v>9.1</v>
      </c>
      <c r="G1382">
        <v>5.4</v>
      </c>
      <c r="H1382">
        <v>7.25</v>
      </c>
      <c r="I1382" s="3" t="str">
        <f t="shared" si="21"/>
        <v/>
      </c>
    </row>
    <row r="1383" spans="1:9" x14ac:dyDescent="0.25">
      <c r="A1383" s="2">
        <v>8745</v>
      </c>
      <c r="D1383">
        <v>52.260049999999993</v>
      </c>
      <c r="G1383">
        <v>40.890050000000002</v>
      </c>
      <c r="H1383">
        <v>46.575049999999997</v>
      </c>
      <c r="I1383" s="3" t="str">
        <f t="shared" si="21"/>
        <v/>
      </c>
    </row>
    <row r="1384" spans="1:9" x14ac:dyDescent="0.25">
      <c r="A1384" s="2">
        <v>8746</v>
      </c>
      <c r="D1384">
        <v>8.8000000000000007</v>
      </c>
      <c r="G1384">
        <v>13.9</v>
      </c>
      <c r="H1384">
        <v>11.35</v>
      </c>
      <c r="I1384" s="3" t="str">
        <f t="shared" si="21"/>
        <v/>
      </c>
    </row>
    <row r="1385" spans="1:9" x14ac:dyDescent="0.25">
      <c r="A1385" s="2">
        <v>8752</v>
      </c>
      <c r="D1385">
        <v>30.2</v>
      </c>
      <c r="G1385">
        <v>22.5</v>
      </c>
      <c r="H1385">
        <v>26.35</v>
      </c>
      <c r="I1385" s="3" t="str">
        <f t="shared" si="21"/>
        <v/>
      </c>
    </row>
    <row r="1386" spans="1:9" x14ac:dyDescent="0.25">
      <c r="A1386" s="2">
        <v>8753</v>
      </c>
      <c r="D1386">
        <v>27.366666666666664</v>
      </c>
      <c r="G1386">
        <v>20.099999999999998</v>
      </c>
      <c r="H1386">
        <v>23.733333333333331</v>
      </c>
      <c r="I1386" s="3" t="str">
        <f t="shared" si="21"/>
        <v/>
      </c>
    </row>
    <row r="1387" spans="1:9" x14ac:dyDescent="0.25">
      <c r="A1387" s="2">
        <v>8782</v>
      </c>
      <c r="D1387">
        <v>23.466666666666669</v>
      </c>
      <c r="G1387">
        <v>19.500000000000004</v>
      </c>
      <c r="H1387">
        <v>21.483333333333334</v>
      </c>
      <c r="I1387" s="3" t="str">
        <f t="shared" si="21"/>
        <v/>
      </c>
    </row>
    <row r="1388" spans="1:9" x14ac:dyDescent="0.25">
      <c r="A1388" s="2">
        <v>8783</v>
      </c>
      <c r="D1388">
        <v>28.666666666666668</v>
      </c>
      <c r="G1388">
        <v>26.133333333333336</v>
      </c>
      <c r="H1388">
        <v>27.399999999999995</v>
      </c>
      <c r="I1388" s="3" t="str">
        <f t="shared" si="21"/>
        <v/>
      </c>
    </row>
    <row r="1389" spans="1:9" x14ac:dyDescent="0.25">
      <c r="A1389" s="2">
        <v>8784</v>
      </c>
      <c r="D1389">
        <v>36.200000000000003</v>
      </c>
      <c r="G1389">
        <v>48.1</v>
      </c>
      <c r="H1389">
        <v>42.15</v>
      </c>
      <c r="I1389" s="3" t="str">
        <f t="shared" si="21"/>
        <v/>
      </c>
    </row>
    <row r="1390" spans="1:9" x14ac:dyDescent="0.25">
      <c r="A1390" s="2">
        <v>8795</v>
      </c>
      <c r="D1390">
        <v>14.200000000000001</v>
      </c>
      <c r="G1390">
        <v>9.8333333333333339</v>
      </c>
      <c r="H1390">
        <v>12.016666666666666</v>
      </c>
      <c r="I1390" s="3" t="str">
        <f t="shared" si="21"/>
        <v/>
      </c>
    </row>
    <row r="1391" spans="1:9" x14ac:dyDescent="0.25">
      <c r="A1391" s="2">
        <v>8812</v>
      </c>
      <c r="B1391">
        <v>5.7149999999999999</v>
      </c>
      <c r="D1391">
        <v>103.18770000000001</v>
      </c>
      <c r="G1391">
        <v>73.342650000000006</v>
      </c>
      <c r="H1391">
        <v>60.748449999999998</v>
      </c>
      <c r="I1391" s="3">
        <f t="shared" si="21"/>
        <v>43251.459273289584</v>
      </c>
    </row>
    <row r="1392" spans="1:9" x14ac:dyDescent="0.25">
      <c r="A1392" s="2">
        <v>8814</v>
      </c>
      <c r="D1392">
        <v>30.3</v>
      </c>
      <c r="G1392">
        <v>24.9</v>
      </c>
      <c r="H1392">
        <v>27.6</v>
      </c>
      <c r="I1392" s="3" t="str">
        <f t="shared" si="21"/>
        <v/>
      </c>
    </row>
    <row r="1393" spans="1:9" x14ac:dyDescent="0.25">
      <c r="A1393" s="2">
        <v>8818</v>
      </c>
      <c r="D1393">
        <v>36.293366666666664</v>
      </c>
      <c r="G1393">
        <v>25.480033333333335</v>
      </c>
      <c r="H1393">
        <v>30.886700000000001</v>
      </c>
      <c r="I1393" s="3" t="str">
        <f t="shared" si="21"/>
        <v/>
      </c>
    </row>
    <row r="1394" spans="1:9" x14ac:dyDescent="0.25">
      <c r="A1394" s="2">
        <v>8826</v>
      </c>
      <c r="D1394">
        <v>29.686300000000003</v>
      </c>
      <c r="G1394">
        <v>22.7807</v>
      </c>
      <c r="H1394">
        <v>26.233499999999999</v>
      </c>
      <c r="I1394" s="3" t="str">
        <f t="shared" si="21"/>
        <v/>
      </c>
    </row>
    <row r="1395" spans="1:9" x14ac:dyDescent="0.25">
      <c r="A1395" s="2">
        <v>8827</v>
      </c>
      <c r="D1395">
        <v>10.199999999999999</v>
      </c>
      <c r="G1395">
        <v>8.1999999999999993</v>
      </c>
      <c r="H1395">
        <v>9.1999999999999993</v>
      </c>
      <c r="I1395" s="3" t="str">
        <f t="shared" si="21"/>
        <v/>
      </c>
    </row>
    <row r="1396" spans="1:9" x14ac:dyDescent="0.25">
      <c r="A1396" s="2">
        <v>8830</v>
      </c>
      <c r="D1396">
        <v>4.4000000000000004</v>
      </c>
      <c r="G1396">
        <v>10.6</v>
      </c>
      <c r="H1396">
        <v>7.5</v>
      </c>
      <c r="I1396" s="3" t="str">
        <f t="shared" si="21"/>
        <v/>
      </c>
    </row>
    <row r="1397" spans="1:9" x14ac:dyDescent="0.25">
      <c r="A1397" s="2">
        <v>8832</v>
      </c>
      <c r="D1397">
        <v>55.721361442700001</v>
      </c>
      <c r="G1397">
        <v>38.893827787699998</v>
      </c>
      <c r="H1397">
        <v>47.307594615200003</v>
      </c>
      <c r="I1397" s="3" t="str">
        <f t="shared" si="21"/>
        <v/>
      </c>
    </row>
    <row r="1398" spans="1:9" x14ac:dyDescent="0.25">
      <c r="A1398" s="2">
        <v>8843</v>
      </c>
      <c r="B1398">
        <v>4.4450000000000003</v>
      </c>
      <c r="D1398">
        <v>87.153950000000009</v>
      </c>
      <c r="G1398">
        <v>79.216399999999993</v>
      </c>
      <c r="H1398">
        <v>56.938449999999996</v>
      </c>
      <c r="I1398" s="3">
        <f t="shared" si="21"/>
        <v>30688.378522447099</v>
      </c>
    </row>
    <row r="1399" spans="1:9" x14ac:dyDescent="0.25">
      <c r="A1399" s="2">
        <v>8855</v>
      </c>
      <c r="D1399">
        <v>76.2</v>
      </c>
      <c r="G1399">
        <v>50.1</v>
      </c>
      <c r="H1399">
        <v>63.150000000000006</v>
      </c>
      <c r="I1399" s="3" t="str">
        <f t="shared" si="21"/>
        <v/>
      </c>
    </row>
    <row r="1400" spans="1:9" x14ac:dyDescent="0.25">
      <c r="A1400" s="2">
        <v>8856</v>
      </c>
      <c r="D1400">
        <v>9.1</v>
      </c>
      <c r="G1400">
        <v>5.8</v>
      </c>
      <c r="H1400">
        <v>7.45</v>
      </c>
      <c r="I1400" s="3" t="str">
        <f t="shared" si="21"/>
        <v/>
      </c>
    </row>
    <row r="1401" spans="1:9" x14ac:dyDescent="0.25">
      <c r="A1401" s="2">
        <v>8864</v>
      </c>
      <c r="D1401">
        <v>50.5</v>
      </c>
      <c r="G1401">
        <v>37.6</v>
      </c>
      <c r="H1401">
        <v>44.05</v>
      </c>
      <c r="I1401" s="3" t="str">
        <f t="shared" si="21"/>
        <v/>
      </c>
    </row>
    <row r="1402" spans="1:9" x14ac:dyDescent="0.25">
      <c r="A1402" s="2">
        <v>8867</v>
      </c>
      <c r="D1402">
        <v>33.6</v>
      </c>
      <c r="G1402">
        <v>26</v>
      </c>
      <c r="H1402">
        <v>29.8</v>
      </c>
      <c r="I1402" s="3" t="str">
        <f t="shared" si="21"/>
        <v/>
      </c>
    </row>
    <row r="1403" spans="1:9" x14ac:dyDescent="0.25">
      <c r="A1403" s="2">
        <v>8886</v>
      </c>
      <c r="D1403">
        <v>34.833333333333336</v>
      </c>
      <c r="G1403">
        <v>27.366666666666664</v>
      </c>
      <c r="H1403">
        <v>31.099999999999994</v>
      </c>
      <c r="I1403" s="3" t="str">
        <f t="shared" si="21"/>
        <v/>
      </c>
    </row>
    <row r="1404" spans="1:9" x14ac:dyDescent="0.25">
      <c r="A1404" s="2">
        <v>8891</v>
      </c>
      <c r="D1404">
        <v>33.733333333333327</v>
      </c>
      <c r="G1404">
        <v>25.8</v>
      </c>
      <c r="H1404">
        <v>29.766666666666666</v>
      </c>
      <c r="I1404" s="3" t="str">
        <f t="shared" si="21"/>
        <v/>
      </c>
    </row>
    <row r="1405" spans="1:9" x14ac:dyDescent="0.25">
      <c r="A1405" s="2">
        <v>8897</v>
      </c>
      <c r="D1405">
        <v>25.201701803399999</v>
      </c>
      <c r="G1405">
        <v>31.135043603433331</v>
      </c>
      <c r="H1405">
        <v>28.168372703416665</v>
      </c>
      <c r="I1405" s="3" t="str">
        <f t="shared" si="21"/>
        <v/>
      </c>
    </row>
    <row r="1406" spans="1:9" x14ac:dyDescent="0.25">
      <c r="A1406" s="2">
        <v>8900</v>
      </c>
      <c r="D1406">
        <v>50.8</v>
      </c>
      <c r="G1406">
        <v>38.1</v>
      </c>
      <c r="H1406">
        <v>44.45</v>
      </c>
      <c r="I1406" s="3" t="str">
        <f t="shared" si="21"/>
        <v/>
      </c>
    </row>
    <row r="1407" spans="1:9" x14ac:dyDescent="0.25">
      <c r="A1407" s="2">
        <v>8906</v>
      </c>
      <c r="B1407">
        <v>4.4450088900000004</v>
      </c>
      <c r="D1407">
        <v>82.767589535200003</v>
      </c>
      <c r="G1407">
        <v>70.246951993899998</v>
      </c>
      <c r="H1407">
        <v>62.094818389639997</v>
      </c>
      <c r="I1407" s="3">
        <f t="shared" si="21"/>
        <v>25844.041288384116</v>
      </c>
    </row>
    <row r="1408" spans="1:9" x14ac:dyDescent="0.25">
      <c r="A1408" s="2">
        <v>8909</v>
      </c>
      <c r="B1408">
        <v>6.0325000000000006</v>
      </c>
      <c r="D1408">
        <v>86.995200000000011</v>
      </c>
      <c r="G1408">
        <v>73.977649999999997</v>
      </c>
      <c r="H1408">
        <v>55.668450000000007</v>
      </c>
      <c r="I1408" s="3">
        <f t="shared" si="21"/>
        <v>38823.363008541608</v>
      </c>
    </row>
    <row r="1409" spans="1:9" x14ac:dyDescent="0.25">
      <c r="A1409" s="2">
        <v>8911</v>
      </c>
      <c r="D1409">
        <v>27.9</v>
      </c>
      <c r="G1409">
        <v>35.6</v>
      </c>
      <c r="H1409">
        <v>31.75</v>
      </c>
      <c r="I1409" s="3" t="str">
        <f t="shared" si="21"/>
        <v/>
      </c>
    </row>
    <row r="1410" spans="1:9" x14ac:dyDescent="0.25">
      <c r="A1410" s="2">
        <v>8919</v>
      </c>
      <c r="D1410">
        <v>52.070104140200002</v>
      </c>
      <c r="G1410">
        <v>39.3700787402</v>
      </c>
      <c r="H1410">
        <v>45.720091440200001</v>
      </c>
      <c r="I1410" s="3" t="str">
        <f t="shared" si="21"/>
        <v/>
      </c>
    </row>
    <row r="1411" spans="1:9" x14ac:dyDescent="0.25">
      <c r="A1411" s="2">
        <v>8925</v>
      </c>
      <c r="D1411">
        <v>47.106699999999996</v>
      </c>
      <c r="G1411">
        <v>36.993366666666667</v>
      </c>
      <c r="H1411">
        <v>42.050033333333339</v>
      </c>
      <c r="I1411" s="3" t="str">
        <f t="shared" si="21"/>
        <v/>
      </c>
    </row>
    <row r="1412" spans="1:9" x14ac:dyDescent="0.25">
      <c r="A1412" s="2">
        <v>8935</v>
      </c>
      <c r="D1412">
        <v>8.8000000000000007</v>
      </c>
      <c r="G1412">
        <v>13.8</v>
      </c>
      <c r="H1412">
        <v>11.3</v>
      </c>
      <c r="I1412" s="3" t="str">
        <f t="shared" si="21"/>
        <v/>
      </c>
    </row>
    <row r="1413" spans="1:9" x14ac:dyDescent="0.25">
      <c r="A1413" s="2">
        <v>8936</v>
      </c>
      <c r="D1413">
        <v>40.966666666666669</v>
      </c>
      <c r="G1413">
        <v>18.433333333333334</v>
      </c>
      <c r="H1413">
        <v>29.700000000000003</v>
      </c>
      <c r="I1413" s="3" t="str">
        <f t="shared" ref="I1413:I1476" si="22">IF(AND(ISNUMBER(B1413), ISNUMBER(D1413), ISNUMBER(G1413)), B1413 * D1413 * G1413, "")</f>
        <v/>
      </c>
    </row>
    <row r="1414" spans="1:9" x14ac:dyDescent="0.25">
      <c r="A1414" s="2">
        <v>8961</v>
      </c>
      <c r="D1414">
        <v>41.6</v>
      </c>
      <c r="G1414">
        <v>36.200000000000003</v>
      </c>
      <c r="H1414">
        <v>38.900000000000006</v>
      </c>
      <c r="I1414" s="3" t="str">
        <f t="shared" si="22"/>
        <v/>
      </c>
    </row>
    <row r="1415" spans="1:9" x14ac:dyDescent="0.25">
      <c r="A1415" s="2">
        <v>8973</v>
      </c>
      <c r="D1415">
        <v>14.5</v>
      </c>
      <c r="G1415">
        <v>10.75</v>
      </c>
      <c r="H1415">
        <v>12.625</v>
      </c>
      <c r="I1415" s="3" t="str">
        <f t="shared" si="22"/>
        <v/>
      </c>
    </row>
    <row r="1416" spans="1:9" x14ac:dyDescent="0.25">
      <c r="A1416" s="2">
        <v>8976</v>
      </c>
      <c r="D1416">
        <v>35.299999999999997</v>
      </c>
      <c r="G1416">
        <v>28</v>
      </c>
      <c r="H1416">
        <v>31.65</v>
      </c>
      <c r="I1416" s="3" t="str">
        <f t="shared" si="22"/>
        <v/>
      </c>
    </row>
    <row r="1417" spans="1:9" x14ac:dyDescent="0.25">
      <c r="A1417" s="2">
        <v>8981</v>
      </c>
      <c r="D1417">
        <v>48</v>
      </c>
      <c r="G1417">
        <v>38</v>
      </c>
      <c r="H1417">
        <v>43</v>
      </c>
      <c r="I1417" s="3" t="str">
        <f t="shared" si="22"/>
        <v/>
      </c>
    </row>
    <row r="1418" spans="1:9" x14ac:dyDescent="0.25">
      <c r="A1418" s="2">
        <v>8982</v>
      </c>
      <c r="D1418">
        <v>24.45</v>
      </c>
      <c r="G1418">
        <v>21.4</v>
      </c>
      <c r="H1418">
        <v>22.925000000000001</v>
      </c>
      <c r="I1418" s="3" t="str">
        <f t="shared" si="22"/>
        <v/>
      </c>
    </row>
    <row r="1419" spans="1:9" x14ac:dyDescent="0.25">
      <c r="A1419" s="2">
        <v>8984</v>
      </c>
      <c r="D1419">
        <v>39</v>
      </c>
      <c r="G1419">
        <v>30.1</v>
      </c>
      <c r="H1419">
        <v>34.549999999999997</v>
      </c>
      <c r="I1419" s="3" t="str">
        <f t="shared" si="22"/>
        <v/>
      </c>
    </row>
    <row r="1420" spans="1:9" x14ac:dyDescent="0.25">
      <c r="A1420" s="2">
        <v>8985</v>
      </c>
      <c r="D1420">
        <v>14.466666666666667</v>
      </c>
      <c r="G1420">
        <v>11.566666666666668</v>
      </c>
      <c r="H1420">
        <v>13.016666666666667</v>
      </c>
      <c r="I1420" s="3" t="str">
        <f t="shared" si="22"/>
        <v/>
      </c>
    </row>
    <row r="1421" spans="1:9" x14ac:dyDescent="0.25">
      <c r="A1421" s="2">
        <v>8987</v>
      </c>
      <c r="D1421">
        <v>21.7</v>
      </c>
      <c r="G1421">
        <v>25.733333333333334</v>
      </c>
      <c r="H1421">
        <v>23.716666666666665</v>
      </c>
      <c r="I1421" s="3" t="str">
        <f t="shared" si="22"/>
        <v/>
      </c>
    </row>
    <row r="1422" spans="1:9" x14ac:dyDescent="0.25">
      <c r="A1422" s="2">
        <v>8993</v>
      </c>
      <c r="D1422">
        <v>35.6</v>
      </c>
      <c r="G1422">
        <v>25.5</v>
      </c>
      <c r="H1422">
        <v>30.55</v>
      </c>
      <c r="I1422" s="3" t="str">
        <f t="shared" si="22"/>
        <v/>
      </c>
    </row>
    <row r="1423" spans="1:9" x14ac:dyDescent="0.25">
      <c r="A1423" s="2">
        <v>9005</v>
      </c>
      <c r="D1423">
        <v>13.1</v>
      </c>
      <c r="G1423">
        <v>9.1</v>
      </c>
      <c r="H1423">
        <v>11.1</v>
      </c>
      <c r="I1423" s="3" t="str">
        <f t="shared" si="22"/>
        <v/>
      </c>
    </row>
    <row r="1424" spans="1:9" x14ac:dyDescent="0.25">
      <c r="A1424" s="2">
        <v>9006</v>
      </c>
      <c r="D1424">
        <v>35.226703920066662</v>
      </c>
      <c r="G1424">
        <v>26.613360426733333</v>
      </c>
      <c r="H1424">
        <v>30.920032173399999</v>
      </c>
      <c r="I1424" s="3" t="str">
        <f t="shared" si="22"/>
        <v/>
      </c>
    </row>
    <row r="1425" spans="1:9" x14ac:dyDescent="0.25">
      <c r="A1425" s="2">
        <v>9015</v>
      </c>
      <c r="D1425">
        <v>15.766666666666666</v>
      </c>
      <c r="G1425">
        <v>13.633333333333333</v>
      </c>
      <c r="H1425">
        <v>14.699999999999998</v>
      </c>
      <c r="I1425" s="3" t="str">
        <f t="shared" si="22"/>
        <v/>
      </c>
    </row>
    <row r="1426" spans="1:9" x14ac:dyDescent="0.25">
      <c r="A1426" s="2">
        <v>9016</v>
      </c>
      <c r="D1426">
        <v>8.8000000000000007</v>
      </c>
      <c r="G1426">
        <v>13.8</v>
      </c>
      <c r="H1426">
        <v>11.3</v>
      </c>
      <c r="I1426" s="3" t="str">
        <f t="shared" si="22"/>
        <v/>
      </c>
    </row>
    <row r="1427" spans="1:9" x14ac:dyDescent="0.25">
      <c r="A1427" s="2">
        <v>9017</v>
      </c>
      <c r="D1427">
        <v>27.6</v>
      </c>
      <c r="G1427">
        <v>19.2</v>
      </c>
      <c r="H1427">
        <v>23.4</v>
      </c>
      <c r="I1427" s="3" t="str">
        <f t="shared" si="22"/>
        <v/>
      </c>
    </row>
    <row r="1428" spans="1:9" x14ac:dyDescent="0.25">
      <c r="A1428" s="2">
        <v>9018</v>
      </c>
      <c r="B1428">
        <v>6.3699999999999992</v>
      </c>
      <c r="D1428">
        <v>150.17779999999999</v>
      </c>
      <c r="G1428">
        <v>113.66525000000001</v>
      </c>
      <c r="H1428">
        <v>90.071016666666665</v>
      </c>
      <c r="I1428" s="3">
        <f t="shared" si="22"/>
        <v>108735.88204583649</v>
      </c>
    </row>
    <row r="1429" spans="1:9" x14ac:dyDescent="0.25">
      <c r="A1429" s="2">
        <v>9024</v>
      </c>
      <c r="D1429">
        <v>8.6999999999999993</v>
      </c>
      <c r="G1429">
        <v>12.9</v>
      </c>
      <c r="H1429">
        <v>10.799999999999999</v>
      </c>
      <c r="I1429" s="3" t="str">
        <f t="shared" si="22"/>
        <v/>
      </c>
    </row>
    <row r="1430" spans="1:9" x14ac:dyDescent="0.25">
      <c r="A1430" s="2">
        <v>9043</v>
      </c>
      <c r="D1430">
        <v>14.6</v>
      </c>
      <c r="G1430">
        <v>11.2</v>
      </c>
      <c r="H1430">
        <v>12.9</v>
      </c>
      <c r="I1430" s="3" t="str">
        <f t="shared" si="22"/>
        <v/>
      </c>
    </row>
    <row r="1431" spans="1:9" x14ac:dyDescent="0.25">
      <c r="A1431" s="2">
        <v>9060</v>
      </c>
      <c r="D1431">
        <v>9.1</v>
      </c>
      <c r="G1431">
        <v>5.7</v>
      </c>
      <c r="H1431">
        <v>7.3999999999999995</v>
      </c>
      <c r="I1431" s="3" t="str">
        <f t="shared" si="22"/>
        <v/>
      </c>
    </row>
    <row r="1432" spans="1:9" x14ac:dyDescent="0.25">
      <c r="A1432" s="2">
        <v>9065</v>
      </c>
      <c r="D1432">
        <v>43.15</v>
      </c>
      <c r="G1432">
        <v>35</v>
      </c>
      <c r="H1432">
        <v>39.075000000000003</v>
      </c>
      <c r="I1432" s="3" t="str">
        <f t="shared" si="22"/>
        <v/>
      </c>
    </row>
    <row r="1433" spans="1:9" x14ac:dyDescent="0.25">
      <c r="A1433" s="2">
        <v>9074</v>
      </c>
      <c r="D1433">
        <v>24.7</v>
      </c>
      <c r="G1433">
        <v>22.2</v>
      </c>
      <c r="H1433">
        <v>23.45</v>
      </c>
      <c r="I1433" s="3" t="str">
        <f t="shared" si="22"/>
        <v/>
      </c>
    </row>
    <row r="1434" spans="1:9" x14ac:dyDescent="0.25">
      <c r="A1434" s="2">
        <v>9081</v>
      </c>
      <c r="D1434">
        <v>16.399999999999999</v>
      </c>
      <c r="G1434">
        <v>21.1</v>
      </c>
      <c r="H1434">
        <v>18.75</v>
      </c>
      <c r="I1434" s="3" t="str">
        <f t="shared" si="22"/>
        <v/>
      </c>
    </row>
    <row r="1435" spans="1:9" x14ac:dyDescent="0.25">
      <c r="A1435" s="2">
        <v>9086</v>
      </c>
      <c r="B1435">
        <v>5.08</v>
      </c>
      <c r="D1435">
        <v>80.803899999999999</v>
      </c>
      <c r="G1435">
        <v>61.595100000000002</v>
      </c>
      <c r="H1435">
        <v>57.9756</v>
      </c>
      <c r="I1435" s="3">
        <f t="shared" si="22"/>
        <v>25283.791448521202</v>
      </c>
    </row>
    <row r="1436" spans="1:9" x14ac:dyDescent="0.25">
      <c r="A1436" s="2">
        <v>9087</v>
      </c>
      <c r="D1436">
        <v>69</v>
      </c>
      <c r="H1436">
        <v>69</v>
      </c>
      <c r="I1436" s="3" t="str">
        <f t="shared" si="22"/>
        <v/>
      </c>
    </row>
    <row r="1437" spans="1:9" x14ac:dyDescent="0.25">
      <c r="A1437" s="2">
        <v>9096</v>
      </c>
      <c r="D1437">
        <v>31.75</v>
      </c>
      <c r="G1437">
        <v>25.950000000000003</v>
      </c>
      <c r="H1437">
        <v>28.85</v>
      </c>
      <c r="I1437" s="3" t="str">
        <f t="shared" si="22"/>
        <v/>
      </c>
    </row>
    <row r="1438" spans="1:9" x14ac:dyDescent="0.25">
      <c r="A1438" s="2">
        <v>9099</v>
      </c>
      <c r="D1438">
        <v>19.95</v>
      </c>
      <c r="G1438">
        <v>24.7</v>
      </c>
      <c r="H1438">
        <v>22.324999999999999</v>
      </c>
      <c r="I1438" s="3" t="str">
        <f t="shared" si="22"/>
        <v/>
      </c>
    </row>
    <row r="1439" spans="1:9" x14ac:dyDescent="0.25">
      <c r="A1439" s="2">
        <v>9124</v>
      </c>
      <c r="D1439">
        <v>17.350000000000001</v>
      </c>
      <c r="G1439">
        <v>12.35</v>
      </c>
      <c r="H1439">
        <v>14.850000000000001</v>
      </c>
      <c r="I1439" s="3" t="str">
        <f t="shared" si="22"/>
        <v/>
      </c>
    </row>
    <row r="1440" spans="1:9" x14ac:dyDescent="0.25">
      <c r="A1440" s="2">
        <v>9125</v>
      </c>
      <c r="B1440">
        <v>28.5</v>
      </c>
      <c r="D1440">
        <v>74.2</v>
      </c>
      <c r="G1440">
        <v>48.2</v>
      </c>
      <c r="H1440">
        <v>50.300000000000004</v>
      </c>
      <c r="I1440" s="3">
        <f t="shared" si="22"/>
        <v>101928.54000000002</v>
      </c>
    </row>
    <row r="1441" spans="1:9" x14ac:dyDescent="0.25">
      <c r="A1441" s="2">
        <v>9126</v>
      </c>
      <c r="B1441">
        <v>25.5</v>
      </c>
      <c r="D1441">
        <v>56.4</v>
      </c>
      <c r="G1441">
        <v>58.5</v>
      </c>
      <c r="H1441">
        <v>49.2</v>
      </c>
      <c r="I1441" s="3">
        <f t="shared" si="22"/>
        <v>84134.7</v>
      </c>
    </row>
    <row r="1442" spans="1:9" x14ac:dyDescent="0.25">
      <c r="A1442" s="2">
        <v>9147</v>
      </c>
      <c r="D1442">
        <v>35.6</v>
      </c>
      <c r="G1442">
        <v>28</v>
      </c>
      <c r="H1442">
        <v>31.8</v>
      </c>
      <c r="I1442" s="3" t="str">
        <f t="shared" si="22"/>
        <v/>
      </c>
    </row>
    <row r="1443" spans="1:9" x14ac:dyDescent="0.25">
      <c r="A1443" s="2">
        <v>9150</v>
      </c>
      <c r="D1443">
        <v>33.1</v>
      </c>
      <c r="G1443">
        <v>22.8</v>
      </c>
      <c r="H1443">
        <v>27.95</v>
      </c>
      <c r="I1443" s="3" t="str">
        <f t="shared" si="22"/>
        <v/>
      </c>
    </row>
    <row r="1444" spans="1:9" x14ac:dyDescent="0.25">
      <c r="A1444" s="2">
        <v>9157</v>
      </c>
      <c r="D1444">
        <v>57.2</v>
      </c>
      <c r="G1444">
        <v>46.2</v>
      </c>
      <c r="H1444">
        <v>51.7</v>
      </c>
      <c r="I1444" s="3" t="str">
        <f t="shared" si="22"/>
        <v/>
      </c>
    </row>
    <row r="1445" spans="1:9" x14ac:dyDescent="0.25">
      <c r="A1445" s="2">
        <v>9160</v>
      </c>
      <c r="D1445">
        <v>48.2</v>
      </c>
      <c r="G1445">
        <v>38.1</v>
      </c>
      <c r="H1445">
        <v>43.150000000000006</v>
      </c>
      <c r="I1445" s="3" t="str">
        <f t="shared" si="22"/>
        <v/>
      </c>
    </row>
    <row r="1446" spans="1:9" x14ac:dyDescent="0.25">
      <c r="A1446" s="2">
        <v>9161</v>
      </c>
      <c r="D1446">
        <v>15.5</v>
      </c>
      <c r="G1446">
        <v>11.9</v>
      </c>
      <c r="H1446">
        <v>13.7</v>
      </c>
      <c r="I1446" s="3" t="str">
        <f t="shared" si="22"/>
        <v/>
      </c>
    </row>
    <row r="1447" spans="1:9" x14ac:dyDescent="0.25">
      <c r="A1447" s="2">
        <v>9169</v>
      </c>
      <c r="D1447">
        <v>8.4</v>
      </c>
      <c r="G1447">
        <v>5.2</v>
      </c>
      <c r="H1447">
        <v>6.8</v>
      </c>
      <c r="I1447" s="3" t="str">
        <f t="shared" si="22"/>
        <v/>
      </c>
    </row>
    <row r="1448" spans="1:9" x14ac:dyDescent="0.25">
      <c r="A1448" s="2">
        <v>9175</v>
      </c>
      <c r="D1448">
        <v>30.9</v>
      </c>
      <c r="G1448">
        <v>28.1</v>
      </c>
      <c r="H1448">
        <v>29.5</v>
      </c>
      <c r="I1448" s="3" t="str">
        <f t="shared" si="22"/>
        <v/>
      </c>
    </row>
    <row r="1449" spans="1:9" x14ac:dyDescent="0.25">
      <c r="A1449" s="2">
        <v>9193</v>
      </c>
      <c r="D1449">
        <v>22.166666666666668</v>
      </c>
      <c r="G1449">
        <v>16.366666666666667</v>
      </c>
      <c r="H1449">
        <v>19.266666666666666</v>
      </c>
      <c r="I1449" s="3" t="str">
        <f t="shared" si="22"/>
        <v/>
      </c>
    </row>
    <row r="1450" spans="1:9" x14ac:dyDescent="0.25">
      <c r="A1450" s="2">
        <v>9198</v>
      </c>
      <c r="D1450">
        <v>56.038862077700003</v>
      </c>
      <c r="G1450">
        <v>41.275082550199997</v>
      </c>
      <c r="H1450">
        <v>48.65697231395</v>
      </c>
      <c r="I1450" s="3" t="str">
        <f t="shared" si="22"/>
        <v/>
      </c>
    </row>
    <row r="1451" spans="1:9" x14ac:dyDescent="0.25">
      <c r="A1451" s="2">
        <v>9200</v>
      </c>
      <c r="D1451">
        <v>19.55</v>
      </c>
      <c r="G1451">
        <v>11.45</v>
      </c>
      <c r="H1451">
        <v>15.5</v>
      </c>
      <c r="I1451" s="3" t="str">
        <f t="shared" si="22"/>
        <v/>
      </c>
    </row>
    <row r="1452" spans="1:9" x14ac:dyDescent="0.25">
      <c r="A1452" s="2">
        <v>9203</v>
      </c>
      <c r="D1452">
        <v>28</v>
      </c>
      <c r="G1452">
        <v>21.5</v>
      </c>
      <c r="H1452">
        <v>24.75</v>
      </c>
      <c r="I1452" s="3" t="str">
        <f t="shared" si="22"/>
        <v/>
      </c>
    </row>
    <row r="1453" spans="1:9" x14ac:dyDescent="0.25">
      <c r="A1453" s="2">
        <v>9223</v>
      </c>
      <c r="D1453">
        <v>34.799999999999997</v>
      </c>
      <c r="G1453">
        <v>26.5</v>
      </c>
      <c r="H1453">
        <v>30.65</v>
      </c>
      <c r="I1453" s="3" t="str">
        <f t="shared" si="22"/>
        <v/>
      </c>
    </row>
    <row r="1454" spans="1:9" x14ac:dyDescent="0.25">
      <c r="A1454" s="2">
        <v>9226</v>
      </c>
      <c r="D1454">
        <v>107.4</v>
      </c>
      <c r="G1454">
        <v>71.8</v>
      </c>
      <c r="H1454">
        <v>89.6</v>
      </c>
      <c r="I1454" s="3" t="str">
        <f t="shared" si="22"/>
        <v/>
      </c>
    </row>
    <row r="1455" spans="1:9" x14ac:dyDescent="0.25">
      <c r="A1455" s="2">
        <v>9235</v>
      </c>
      <c r="D1455">
        <v>7.3</v>
      </c>
      <c r="G1455">
        <v>6.7</v>
      </c>
      <c r="H1455">
        <v>7</v>
      </c>
      <c r="I1455" s="3" t="str">
        <f t="shared" si="22"/>
        <v/>
      </c>
    </row>
    <row r="1456" spans="1:9" x14ac:dyDescent="0.25">
      <c r="A1456" s="2">
        <v>9240</v>
      </c>
      <c r="D1456">
        <v>33.650000000000006</v>
      </c>
      <c r="G1456">
        <v>26.35</v>
      </c>
      <c r="H1456">
        <v>30.000000000000004</v>
      </c>
      <c r="I1456" s="3" t="str">
        <f t="shared" si="22"/>
        <v/>
      </c>
    </row>
    <row r="1457" spans="1:9" x14ac:dyDescent="0.25">
      <c r="A1457" s="2">
        <v>9241</v>
      </c>
      <c r="D1457">
        <v>29.4</v>
      </c>
      <c r="G1457">
        <v>21.7</v>
      </c>
      <c r="H1457">
        <v>25.55</v>
      </c>
      <c r="I1457" s="3" t="str">
        <f t="shared" si="22"/>
        <v/>
      </c>
    </row>
    <row r="1458" spans="1:9" x14ac:dyDescent="0.25">
      <c r="A1458" s="2">
        <v>9246</v>
      </c>
      <c r="D1458">
        <v>50.5</v>
      </c>
      <c r="G1458">
        <v>37.9</v>
      </c>
      <c r="H1458">
        <v>44.2</v>
      </c>
      <c r="I1458" s="3" t="str">
        <f t="shared" si="22"/>
        <v/>
      </c>
    </row>
    <row r="1459" spans="1:9" x14ac:dyDescent="0.25">
      <c r="A1459" s="2">
        <v>9277</v>
      </c>
      <c r="D1459">
        <v>77.8</v>
      </c>
      <c r="G1459">
        <v>57.4</v>
      </c>
      <c r="H1459">
        <v>67.599999999999994</v>
      </c>
      <c r="I1459" s="3" t="str">
        <f t="shared" si="22"/>
        <v/>
      </c>
    </row>
    <row r="1460" spans="1:9" x14ac:dyDescent="0.25">
      <c r="A1460" s="2">
        <v>9278</v>
      </c>
      <c r="D1460">
        <v>22.866666666666664</v>
      </c>
      <c r="G1460">
        <v>16.733333333333334</v>
      </c>
      <c r="H1460">
        <v>19.8</v>
      </c>
      <c r="I1460" s="3" t="str">
        <f t="shared" si="22"/>
        <v/>
      </c>
    </row>
    <row r="1461" spans="1:9" x14ac:dyDescent="0.25">
      <c r="A1461" s="2">
        <v>9279</v>
      </c>
      <c r="D1461">
        <v>37.274999999999999</v>
      </c>
      <c r="G1461">
        <v>20.350000000000001</v>
      </c>
      <c r="H1461">
        <v>28.812499999999996</v>
      </c>
      <c r="I1461" s="3" t="str">
        <f t="shared" si="22"/>
        <v/>
      </c>
    </row>
    <row r="1462" spans="1:9" x14ac:dyDescent="0.25">
      <c r="A1462" s="2">
        <v>9280</v>
      </c>
      <c r="D1462">
        <v>36.049999999999997</v>
      </c>
      <c r="G1462">
        <v>18.55</v>
      </c>
      <c r="H1462">
        <v>27.299999999999997</v>
      </c>
      <c r="I1462" s="3" t="str">
        <f t="shared" si="22"/>
        <v/>
      </c>
    </row>
    <row r="1463" spans="1:9" x14ac:dyDescent="0.25">
      <c r="A1463" s="2">
        <v>9284</v>
      </c>
      <c r="D1463">
        <v>43.4</v>
      </c>
      <c r="G1463">
        <v>38.1</v>
      </c>
      <c r="H1463">
        <v>40.75</v>
      </c>
      <c r="I1463" s="3" t="str">
        <f t="shared" si="22"/>
        <v/>
      </c>
    </row>
    <row r="1464" spans="1:9" x14ac:dyDescent="0.25">
      <c r="A1464" s="2">
        <v>9300</v>
      </c>
      <c r="D1464">
        <v>29.8</v>
      </c>
      <c r="G1464">
        <v>23.9</v>
      </c>
      <c r="H1464">
        <v>26.85</v>
      </c>
      <c r="I1464" s="3" t="str">
        <f t="shared" si="22"/>
        <v/>
      </c>
    </row>
    <row r="1465" spans="1:9" x14ac:dyDescent="0.25">
      <c r="A1465" s="2">
        <v>9304</v>
      </c>
      <c r="D1465">
        <v>14.3</v>
      </c>
      <c r="G1465">
        <v>10.1</v>
      </c>
      <c r="H1465">
        <v>12.200000000000001</v>
      </c>
      <c r="I1465" s="3" t="str">
        <f t="shared" si="22"/>
        <v/>
      </c>
    </row>
    <row r="1466" spans="1:9" x14ac:dyDescent="0.25">
      <c r="A1466" s="2">
        <v>9313</v>
      </c>
      <c r="D1466">
        <v>13.5</v>
      </c>
      <c r="G1466">
        <v>8.35</v>
      </c>
      <c r="H1466">
        <v>10.925000000000001</v>
      </c>
      <c r="I1466" s="3" t="str">
        <f t="shared" si="22"/>
        <v/>
      </c>
    </row>
    <row r="1467" spans="1:9" x14ac:dyDescent="0.25">
      <c r="A1467" s="2">
        <v>9321</v>
      </c>
      <c r="D1467">
        <v>33.69336666666667</v>
      </c>
      <c r="G1467">
        <v>24.513366666666666</v>
      </c>
      <c r="H1467">
        <v>29.10336666666667</v>
      </c>
      <c r="I1467" s="3" t="str">
        <f t="shared" si="22"/>
        <v/>
      </c>
    </row>
    <row r="1468" spans="1:9" x14ac:dyDescent="0.25">
      <c r="A1468" s="2">
        <v>9325</v>
      </c>
      <c r="D1468">
        <v>27.266666666666666</v>
      </c>
      <c r="G1468">
        <v>16.166666666666668</v>
      </c>
      <c r="H1468">
        <v>21.716666666666665</v>
      </c>
      <c r="I1468" s="3" t="str">
        <f t="shared" si="22"/>
        <v/>
      </c>
    </row>
    <row r="1469" spans="1:9" x14ac:dyDescent="0.25">
      <c r="A1469" s="2">
        <v>9329</v>
      </c>
      <c r="D1469">
        <v>34.700000000000003</v>
      </c>
      <c r="G1469">
        <v>28</v>
      </c>
      <c r="H1469">
        <v>31.35</v>
      </c>
      <c r="I1469" s="3" t="str">
        <f t="shared" si="22"/>
        <v/>
      </c>
    </row>
    <row r="1470" spans="1:9" x14ac:dyDescent="0.25">
      <c r="A1470" s="2">
        <v>9334</v>
      </c>
      <c r="D1470">
        <v>55.573380746766667</v>
      </c>
      <c r="G1470">
        <v>43.460037253400003</v>
      </c>
      <c r="H1470">
        <v>49.516709000083331</v>
      </c>
      <c r="I1470" s="3" t="str">
        <f t="shared" si="22"/>
        <v/>
      </c>
    </row>
    <row r="1471" spans="1:9" x14ac:dyDescent="0.25">
      <c r="A1471" s="2">
        <v>9356</v>
      </c>
      <c r="D1471">
        <v>54.5</v>
      </c>
      <c r="G1471">
        <v>43.4</v>
      </c>
      <c r="H1471">
        <v>48.95</v>
      </c>
      <c r="I1471" s="3" t="str">
        <f t="shared" si="22"/>
        <v/>
      </c>
    </row>
    <row r="1472" spans="1:9" x14ac:dyDescent="0.25">
      <c r="A1472" s="2">
        <v>9364</v>
      </c>
      <c r="B1472">
        <v>3.8100076199999999</v>
      </c>
      <c r="D1472">
        <v>44.130060960100003</v>
      </c>
      <c r="G1472">
        <v>31.910045720100001</v>
      </c>
      <c r="H1472">
        <v>31.178044196079998</v>
      </c>
      <c r="I1472" s="3">
        <f t="shared" si="22"/>
        <v>5365.223251950566</v>
      </c>
    </row>
    <row r="1473" spans="1:9" x14ac:dyDescent="0.25">
      <c r="A1473" s="2">
        <v>9365</v>
      </c>
      <c r="D1473">
        <v>26.2</v>
      </c>
      <c r="G1473">
        <v>17.033333333333335</v>
      </c>
      <c r="H1473">
        <v>21.616666666666664</v>
      </c>
      <c r="I1473" s="3" t="str">
        <f t="shared" si="22"/>
        <v/>
      </c>
    </row>
    <row r="1474" spans="1:9" x14ac:dyDescent="0.25">
      <c r="A1474" s="2">
        <v>9367</v>
      </c>
      <c r="D1474">
        <v>61</v>
      </c>
      <c r="G1474">
        <v>43.8</v>
      </c>
      <c r="H1474">
        <v>52.4</v>
      </c>
      <c r="I1474" s="3" t="str">
        <f t="shared" si="22"/>
        <v/>
      </c>
    </row>
    <row r="1475" spans="1:9" x14ac:dyDescent="0.25">
      <c r="A1475" s="2">
        <v>9369</v>
      </c>
      <c r="D1475">
        <v>71.099999999999994</v>
      </c>
      <c r="G1475">
        <v>50.7</v>
      </c>
      <c r="H1475">
        <v>60.9</v>
      </c>
      <c r="I1475" s="3" t="str">
        <f t="shared" si="22"/>
        <v/>
      </c>
    </row>
    <row r="1476" spans="1:9" x14ac:dyDescent="0.25">
      <c r="A1476" s="2">
        <v>9371</v>
      </c>
      <c r="D1476">
        <v>37.224999999999994</v>
      </c>
      <c r="G1476">
        <v>25.1</v>
      </c>
      <c r="H1476">
        <v>31.162499999999994</v>
      </c>
      <c r="I1476" s="3" t="str">
        <f t="shared" si="22"/>
        <v/>
      </c>
    </row>
    <row r="1477" spans="1:9" x14ac:dyDescent="0.25">
      <c r="A1477" s="2">
        <v>9379</v>
      </c>
      <c r="B1477">
        <v>3.1750063499999999</v>
      </c>
      <c r="D1477">
        <v>155.49827279655</v>
      </c>
      <c r="G1477">
        <v>87.505092710199989</v>
      </c>
      <c r="H1477">
        <v>97.836347472699998</v>
      </c>
      <c r="I1477" s="3">
        <f t="shared" ref="I1477:I1540" si="23">IF(AND(ISNUMBER(B1477), ISNUMBER(D1477), ISNUMBER(G1477)), B1477 * D1477 * G1477, "")</f>
        <v>43201.964621804822</v>
      </c>
    </row>
    <row r="1478" spans="1:9" x14ac:dyDescent="0.25">
      <c r="A1478" s="2">
        <v>9384</v>
      </c>
      <c r="D1478">
        <v>37.9</v>
      </c>
      <c r="G1478">
        <v>27.9</v>
      </c>
      <c r="H1478">
        <v>32.9</v>
      </c>
      <c r="I1478" s="3" t="str">
        <f t="shared" si="23"/>
        <v/>
      </c>
    </row>
    <row r="1479" spans="1:9" x14ac:dyDescent="0.25">
      <c r="A1479" s="2">
        <v>9387</v>
      </c>
      <c r="D1479">
        <v>54.7</v>
      </c>
      <c r="G1479">
        <v>49.6</v>
      </c>
      <c r="H1479">
        <v>52.15</v>
      </c>
      <c r="I1479" s="3" t="str">
        <f t="shared" si="23"/>
        <v/>
      </c>
    </row>
    <row r="1480" spans="1:9" x14ac:dyDescent="0.25">
      <c r="A1480" s="2">
        <v>9389</v>
      </c>
      <c r="D1480">
        <v>62.3</v>
      </c>
      <c r="G1480">
        <v>55.9</v>
      </c>
      <c r="H1480">
        <v>59.099999999999994</v>
      </c>
      <c r="I1480" s="3" t="str">
        <f t="shared" si="23"/>
        <v/>
      </c>
    </row>
    <row r="1481" spans="1:9" x14ac:dyDescent="0.25">
      <c r="A1481" s="2">
        <v>9400</v>
      </c>
      <c r="D1481">
        <v>40.243205486400001</v>
      </c>
      <c r="G1481">
        <v>30.241935483900001</v>
      </c>
      <c r="H1481">
        <v>35.242570485150004</v>
      </c>
      <c r="I1481" s="3" t="str">
        <f t="shared" si="23"/>
        <v/>
      </c>
    </row>
    <row r="1482" spans="1:9" x14ac:dyDescent="0.25">
      <c r="A1482" s="2">
        <v>9401</v>
      </c>
      <c r="D1482">
        <v>15.2</v>
      </c>
      <c r="G1482">
        <v>12.1</v>
      </c>
      <c r="H1482">
        <v>13.65</v>
      </c>
      <c r="I1482" s="3" t="str">
        <f t="shared" si="23"/>
        <v/>
      </c>
    </row>
    <row r="1483" spans="1:9" x14ac:dyDescent="0.25">
      <c r="A1483" s="2">
        <v>9405</v>
      </c>
      <c r="D1483">
        <v>41.790055880099999</v>
      </c>
      <c r="G1483">
        <v>31.620040640100001</v>
      </c>
      <c r="H1483">
        <v>36.7050482601</v>
      </c>
      <c r="I1483" s="3" t="str">
        <f t="shared" si="23"/>
        <v/>
      </c>
    </row>
    <row r="1484" spans="1:9" x14ac:dyDescent="0.25">
      <c r="A1484" s="2">
        <v>9406</v>
      </c>
      <c r="D1484">
        <v>44.940049999999999</v>
      </c>
      <c r="G1484">
        <v>31.420049999999996</v>
      </c>
      <c r="H1484">
        <v>38.180049999999994</v>
      </c>
      <c r="I1484" s="3" t="str">
        <f t="shared" si="23"/>
        <v/>
      </c>
    </row>
    <row r="1485" spans="1:9" x14ac:dyDescent="0.25">
      <c r="A1485" s="2">
        <v>9407</v>
      </c>
      <c r="D1485">
        <v>8.9</v>
      </c>
      <c r="G1485">
        <v>5.6</v>
      </c>
      <c r="H1485">
        <v>7.25</v>
      </c>
      <c r="I1485" s="3" t="str">
        <f t="shared" si="23"/>
        <v/>
      </c>
    </row>
    <row r="1486" spans="1:9" x14ac:dyDescent="0.25">
      <c r="A1486" s="2">
        <v>9410</v>
      </c>
      <c r="D1486">
        <v>10.5</v>
      </c>
      <c r="G1486">
        <v>10.649999999999999</v>
      </c>
      <c r="H1486">
        <v>10.575000000000001</v>
      </c>
      <c r="I1486" s="3" t="str">
        <f t="shared" si="23"/>
        <v/>
      </c>
    </row>
    <row r="1487" spans="1:9" x14ac:dyDescent="0.25">
      <c r="A1487" s="2">
        <v>9412</v>
      </c>
      <c r="B1487">
        <v>6.3500126999999997</v>
      </c>
      <c r="D1487">
        <v>70.306324612650002</v>
      </c>
      <c r="G1487">
        <v>49.837553975100001</v>
      </c>
      <c r="H1487">
        <v>49.327553975100003</v>
      </c>
      <c r="I1487" s="3">
        <f t="shared" si="23"/>
        <v>22249.779322198567</v>
      </c>
    </row>
    <row r="1488" spans="1:9" x14ac:dyDescent="0.25">
      <c r="A1488" s="2">
        <v>9419</v>
      </c>
      <c r="D1488">
        <v>11.5</v>
      </c>
      <c r="G1488">
        <v>10.8</v>
      </c>
      <c r="H1488">
        <v>11.149999999999999</v>
      </c>
      <c r="I1488" s="3" t="str">
        <f t="shared" si="23"/>
        <v/>
      </c>
    </row>
    <row r="1489" spans="1:9" x14ac:dyDescent="0.25">
      <c r="A1489" s="2">
        <v>9431</v>
      </c>
      <c r="D1489">
        <v>24.1</v>
      </c>
      <c r="G1489">
        <v>19.100000000000001</v>
      </c>
      <c r="H1489">
        <v>21.6</v>
      </c>
      <c r="I1489" s="3" t="str">
        <f t="shared" si="23"/>
        <v/>
      </c>
    </row>
    <row r="1490" spans="1:9" x14ac:dyDescent="0.25">
      <c r="A1490" s="2">
        <v>9432</v>
      </c>
      <c r="D1490">
        <v>24.5</v>
      </c>
      <c r="G1490">
        <v>19.3</v>
      </c>
      <c r="H1490">
        <v>21.9</v>
      </c>
      <c r="I1490" s="3" t="str">
        <f t="shared" si="23"/>
        <v/>
      </c>
    </row>
    <row r="1491" spans="1:9" x14ac:dyDescent="0.25">
      <c r="A1491" s="2">
        <v>9441</v>
      </c>
      <c r="B1491">
        <v>18.991250000000001</v>
      </c>
      <c r="D1491">
        <v>33.633366666666667</v>
      </c>
      <c r="G1491">
        <v>17.105</v>
      </c>
      <c r="H1491">
        <v>22.298645454545454</v>
      </c>
      <c r="I1491" s="3">
        <f t="shared" si="23"/>
        <v>10925.642135886043</v>
      </c>
    </row>
    <row r="1492" spans="1:9" x14ac:dyDescent="0.25">
      <c r="A1492" s="2">
        <v>9463</v>
      </c>
      <c r="D1492">
        <v>74.900000000000006</v>
      </c>
      <c r="G1492">
        <v>55.2</v>
      </c>
      <c r="H1492">
        <v>65.050000000000011</v>
      </c>
      <c r="I1492" s="3" t="str">
        <f t="shared" si="23"/>
        <v/>
      </c>
    </row>
    <row r="1493" spans="1:9" x14ac:dyDescent="0.25">
      <c r="A1493" s="2">
        <v>9477</v>
      </c>
      <c r="D1493">
        <v>18.7</v>
      </c>
      <c r="G1493">
        <v>23.5</v>
      </c>
      <c r="H1493">
        <v>21.1</v>
      </c>
      <c r="I1493" s="3" t="str">
        <f t="shared" si="23"/>
        <v/>
      </c>
    </row>
    <row r="1494" spans="1:9" x14ac:dyDescent="0.25">
      <c r="A1494" s="2">
        <v>9483</v>
      </c>
      <c r="D1494">
        <v>8.8000000000000007</v>
      </c>
      <c r="G1494">
        <v>5.4</v>
      </c>
      <c r="H1494">
        <v>7.1</v>
      </c>
      <c r="I1494" s="3" t="str">
        <f t="shared" si="23"/>
        <v/>
      </c>
    </row>
    <row r="1495" spans="1:9" x14ac:dyDescent="0.25">
      <c r="A1495" s="2">
        <v>9487</v>
      </c>
      <c r="D1495">
        <v>56.2</v>
      </c>
      <c r="G1495">
        <v>46</v>
      </c>
      <c r="H1495">
        <v>51.1</v>
      </c>
      <c r="I1495" s="3" t="str">
        <f t="shared" si="23"/>
        <v/>
      </c>
    </row>
    <row r="1496" spans="1:9" x14ac:dyDescent="0.25">
      <c r="A1496" s="2">
        <v>9488</v>
      </c>
      <c r="D1496">
        <v>28.033333333333331</v>
      </c>
      <c r="G1496">
        <v>17.900000000000002</v>
      </c>
      <c r="H1496">
        <v>22.966666666666669</v>
      </c>
      <c r="I1496" s="3" t="str">
        <f t="shared" si="23"/>
        <v/>
      </c>
    </row>
    <row r="1497" spans="1:9" x14ac:dyDescent="0.25">
      <c r="A1497" s="2">
        <v>9489</v>
      </c>
      <c r="D1497">
        <v>8.8000000000000007</v>
      </c>
      <c r="G1497">
        <v>13.9</v>
      </c>
      <c r="H1497">
        <v>11.35</v>
      </c>
      <c r="I1497" s="3" t="str">
        <f t="shared" si="23"/>
        <v/>
      </c>
    </row>
    <row r="1498" spans="1:9" x14ac:dyDescent="0.25">
      <c r="A1498" s="2">
        <v>9502</v>
      </c>
      <c r="D1498">
        <v>37.1</v>
      </c>
      <c r="G1498">
        <v>26.85</v>
      </c>
      <c r="H1498">
        <v>31.975000000000001</v>
      </c>
      <c r="I1498" s="3" t="str">
        <f t="shared" si="23"/>
        <v/>
      </c>
    </row>
    <row r="1499" spans="1:9" x14ac:dyDescent="0.25">
      <c r="A1499" s="2">
        <v>9510</v>
      </c>
      <c r="D1499">
        <v>20</v>
      </c>
      <c r="G1499">
        <v>15.7</v>
      </c>
      <c r="H1499">
        <v>17.850000000000001</v>
      </c>
      <c r="I1499" s="3" t="str">
        <f t="shared" si="23"/>
        <v/>
      </c>
    </row>
    <row r="1500" spans="1:9" x14ac:dyDescent="0.25">
      <c r="A1500" s="2">
        <v>9515</v>
      </c>
      <c r="D1500">
        <v>45.040055880099999</v>
      </c>
      <c r="G1500">
        <v>33.820040640100004</v>
      </c>
      <c r="H1500">
        <v>39.430048260100001</v>
      </c>
      <c r="I1500" s="3" t="str">
        <f t="shared" si="23"/>
        <v/>
      </c>
    </row>
    <row r="1501" spans="1:9" x14ac:dyDescent="0.25">
      <c r="A1501" s="2">
        <v>9524</v>
      </c>
      <c r="D1501">
        <v>9.1999999999999993</v>
      </c>
      <c r="G1501">
        <v>5.6</v>
      </c>
      <c r="H1501">
        <v>7.4</v>
      </c>
      <c r="I1501" s="3" t="str">
        <f t="shared" si="23"/>
        <v/>
      </c>
    </row>
    <row r="1502" spans="1:9" x14ac:dyDescent="0.25">
      <c r="A1502" s="2">
        <v>9525</v>
      </c>
      <c r="D1502">
        <v>8.6</v>
      </c>
      <c r="G1502">
        <v>5.5</v>
      </c>
      <c r="H1502">
        <v>7.05</v>
      </c>
      <c r="I1502" s="3" t="str">
        <f t="shared" si="23"/>
        <v/>
      </c>
    </row>
    <row r="1503" spans="1:9" x14ac:dyDescent="0.25">
      <c r="A1503" s="2">
        <v>9538</v>
      </c>
      <c r="D1503">
        <v>45.3</v>
      </c>
      <c r="G1503">
        <v>40.299999999999997</v>
      </c>
      <c r="H1503">
        <v>42.8</v>
      </c>
      <c r="I1503" s="3" t="str">
        <f t="shared" si="23"/>
        <v/>
      </c>
    </row>
    <row r="1504" spans="1:9" x14ac:dyDescent="0.25">
      <c r="A1504" s="2">
        <v>9547</v>
      </c>
      <c r="D1504">
        <v>20.266666666666666</v>
      </c>
      <c r="G1504">
        <v>25.833333333333332</v>
      </c>
      <c r="H1504">
        <v>23.05</v>
      </c>
      <c r="I1504" s="3" t="str">
        <f t="shared" si="23"/>
        <v/>
      </c>
    </row>
    <row r="1505" spans="1:9" x14ac:dyDescent="0.25">
      <c r="A1505" s="2">
        <v>9554</v>
      </c>
      <c r="B1505">
        <v>3.8100076199999999</v>
      </c>
      <c r="D1505">
        <v>56.530073660149995</v>
      </c>
      <c r="G1505">
        <v>43.18008636015</v>
      </c>
      <c r="H1505">
        <v>40.646065532119998</v>
      </c>
      <c r="I1505" s="3">
        <f t="shared" si="23"/>
        <v>9300.127492689182</v>
      </c>
    </row>
    <row r="1506" spans="1:9" x14ac:dyDescent="0.25">
      <c r="A1506" s="2">
        <v>9562</v>
      </c>
      <c r="D1506">
        <v>9</v>
      </c>
      <c r="G1506">
        <v>5.4</v>
      </c>
      <c r="H1506">
        <v>7.1999999999999993</v>
      </c>
      <c r="I1506" s="3" t="str">
        <f t="shared" si="23"/>
        <v/>
      </c>
    </row>
    <row r="1507" spans="1:9" x14ac:dyDescent="0.25">
      <c r="A1507" s="2">
        <v>9563</v>
      </c>
      <c r="D1507">
        <v>9.3000000000000007</v>
      </c>
      <c r="G1507">
        <v>5.6</v>
      </c>
      <c r="H1507">
        <v>7.4500000000000011</v>
      </c>
      <c r="I1507" s="3" t="str">
        <f t="shared" si="23"/>
        <v/>
      </c>
    </row>
    <row r="1508" spans="1:9" x14ac:dyDescent="0.25">
      <c r="A1508" s="2">
        <v>9577</v>
      </c>
      <c r="D1508">
        <v>24.6</v>
      </c>
      <c r="G1508">
        <v>19.5</v>
      </c>
      <c r="H1508">
        <v>22.05</v>
      </c>
      <c r="I1508" s="3" t="str">
        <f t="shared" si="23"/>
        <v/>
      </c>
    </row>
    <row r="1509" spans="1:9" x14ac:dyDescent="0.25">
      <c r="A1509" s="2">
        <v>9578</v>
      </c>
      <c r="D1509">
        <v>28.766666666666666</v>
      </c>
      <c r="G1509">
        <v>22.7</v>
      </c>
      <c r="H1509">
        <v>25.733333333333334</v>
      </c>
      <c r="I1509" s="3" t="str">
        <f t="shared" si="23"/>
        <v/>
      </c>
    </row>
    <row r="1510" spans="1:9" x14ac:dyDescent="0.25">
      <c r="A1510" s="2">
        <v>9586</v>
      </c>
      <c r="D1510">
        <v>21.400000000000002</v>
      </c>
      <c r="G1510">
        <v>15.666666666666666</v>
      </c>
      <c r="H1510">
        <v>18.533333333333335</v>
      </c>
      <c r="I1510" s="3" t="str">
        <f t="shared" si="23"/>
        <v/>
      </c>
    </row>
    <row r="1511" spans="1:9" x14ac:dyDescent="0.25">
      <c r="A1511" s="2">
        <v>9591</v>
      </c>
      <c r="D1511">
        <v>28.450000000000003</v>
      </c>
      <c r="G1511">
        <v>42.15</v>
      </c>
      <c r="H1511">
        <v>35.299999999999997</v>
      </c>
      <c r="I1511" s="3" t="str">
        <f t="shared" si="23"/>
        <v/>
      </c>
    </row>
    <row r="1512" spans="1:9" x14ac:dyDescent="0.25">
      <c r="A1512" s="2">
        <v>9592</v>
      </c>
      <c r="D1512">
        <v>33.9</v>
      </c>
      <c r="G1512">
        <v>25.799999999999997</v>
      </c>
      <c r="H1512">
        <v>29.849999999999998</v>
      </c>
      <c r="I1512" s="3" t="str">
        <f t="shared" si="23"/>
        <v/>
      </c>
    </row>
    <row r="1513" spans="1:9" x14ac:dyDescent="0.25">
      <c r="A1513" s="2">
        <v>9600</v>
      </c>
      <c r="D1513">
        <v>25.973363813399999</v>
      </c>
      <c r="G1513">
        <v>19.820023706699999</v>
      </c>
      <c r="H1513">
        <v>22.896693760049999</v>
      </c>
      <c r="I1513" s="3" t="str">
        <f t="shared" si="23"/>
        <v/>
      </c>
    </row>
    <row r="1514" spans="1:9" x14ac:dyDescent="0.25">
      <c r="A1514" s="2">
        <v>9613</v>
      </c>
      <c r="D1514">
        <v>34</v>
      </c>
      <c r="G1514">
        <v>26</v>
      </c>
      <c r="H1514">
        <v>30</v>
      </c>
      <c r="I1514" s="3" t="str">
        <f t="shared" si="23"/>
        <v/>
      </c>
    </row>
    <row r="1515" spans="1:9" x14ac:dyDescent="0.25">
      <c r="A1515" s="2">
        <v>9616</v>
      </c>
      <c r="D1515">
        <v>48.8</v>
      </c>
      <c r="G1515">
        <v>40</v>
      </c>
      <c r="H1515">
        <v>44.4</v>
      </c>
      <c r="I1515" s="3" t="str">
        <f t="shared" si="23"/>
        <v/>
      </c>
    </row>
    <row r="1516" spans="1:9" x14ac:dyDescent="0.25">
      <c r="A1516" s="2">
        <v>9617</v>
      </c>
      <c r="D1516">
        <v>18.75</v>
      </c>
      <c r="G1516">
        <v>15.2</v>
      </c>
      <c r="H1516">
        <v>16.975000000000001</v>
      </c>
      <c r="I1516" s="3" t="str">
        <f t="shared" si="23"/>
        <v/>
      </c>
    </row>
    <row r="1517" spans="1:9" x14ac:dyDescent="0.25">
      <c r="A1517" s="2">
        <v>9618</v>
      </c>
      <c r="B1517">
        <v>3.1749999999999998</v>
      </c>
      <c r="D1517">
        <v>37.623827940049999</v>
      </c>
      <c r="G1517">
        <v>28.257569050050002</v>
      </c>
      <c r="H1517">
        <v>26.987558796040002</v>
      </c>
      <c r="I1517" s="3">
        <f t="shared" si="23"/>
        <v>3375.5263831195434</v>
      </c>
    </row>
    <row r="1518" spans="1:9" x14ac:dyDescent="0.25">
      <c r="A1518" s="2">
        <v>9623</v>
      </c>
      <c r="D1518">
        <v>22.8</v>
      </c>
      <c r="G1518">
        <v>18.25</v>
      </c>
      <c r="H1518">
        <v>20.524999999999999</v>
      </c>
      <c r="I1518" s="3" t="str">
        <f t="shared" si="23"/>
        <v/>
      </c>
    </row>
    <row r="1519" spans="1:9" x14ac:dyDescent="0.25">
      <c r="A1519" s="2">
        <v>9626</v>
      </c>
      <c r="D1519">
        <v>65.400000000000006</v>
      </c>
      <c r="G1519">
        <v>50.8</v>
      </c>
      <c r="H1519">
        <v>58.1</v>
      </c>
      <c r="I1519" s="3" t="str">
        <f t="shared" si="23"/>
        <v/>
      </c>
    </row>
    <row r="1520" spans="1:9" x14ac:dyDescent="0.25">
      <c r="A1520" s="2">
        <v>9627</v>
      </c>
      <c r="D1520">
        <v>43.5</v>
      </c>
      <c r="G1520">
        <v>32.4</v>
      </c>
      <c r="H1520">
        <v>37.950000000000003</v>
      </c>
      <c r="I1520" s="3" t="str">
        <f t="shared" si="23"/>
        <v/>
      </c>
    </row>
    <row r="1521" spans="1:9" x14ac:dyDescent="0.25">
      <c r="A1521" s="2">
        <v>9628</v>
      </c>
      <c r="D1521">
        <v>59.7</v>
      </c>
      <c r="G1521">
        <v>45.5</v>
      </c>
      <c r="H1521">
        <v>52.6</v>
      </c>
      <c r="I1521" s="3" t="str">
        <f t="shared" si="23"/>
        <v/>
      </c>
    </row>
    <row r="1522" spans="1:9" x14ac:dyDescent="0.25">
      <c r="A1522" s="2">
        <v>9633</v>
      </c>
      <c r="D1522">
        <v>24</v>
      </c>
      <c r="G1522">
        <v>18.399999999999999</v>
      </c>
      <c r="H1522">
        <v>21.200000000000003</v>
      </c>
      <c r="I1522" s="3" t="str">
        <f t="shared" si="23"/>
        <v/>
      </c>
    </row>
    <row r="1523" spans="1:9" x14ac:dyDescent="0.25">
      <c r="A1523" s="2">
        <v>9637</v>
      </c>
      <c r="D1523">
        <v>58.4</v>
      </c>
      <c r="G1523">
        <v>41.2</v>
      </c>
      <c r="H1523">
        <v>49.8</v>
      </c>
      <c r="I1523" s="3" t="str">
        <f t="shared" si="23"/>
        <v/>
      </c>
    </row>
    <row r="1524" spans="1:9" x14ac:dyDescent="0.25">
      <c r="A1524" s="2">
        <v>9638</v>
      </c>
      <c r="D1524">
        <v>34.4</v>
      </c>
      <c r="G1524">
        <v>35.9</v>
      </c>
      <c r="H1524">
        <v>35.15</v>
      </c>
      <c r="I1524" s="3" t="str">
        <f t="shared" si="23"/>
        <v/>
      </c>
    </row>
    <row r="1525" spans="1:9" x14ac:dyDescent="0.25">
      <c r="A1525" s="2">
        <v>9639</v>
      </c>
      <c r="D1525">
        <v>8.9</v>
      </c>
      <c r="G1525">
        <v>12.6</v>
      </c>
      <c r="H1525">
        <v>10.75</v>
      </c>
      <c r="I1525" s="3" t="str">
        <f t="shared" si="23"/>
        <v/>
      </c>
    </row>
    <row r="1526" spans="1:9" x14ac:dyDescent="0.25">
      <c r="A1526" s="2">
        <v>9649</v>
      </c>
      <c r="D1526">
        <v>30.3</v>
      </c>
      <c r="G1526">
        <v>22.8</v>
      </c>
      <c r="H1526">
        <v>26.55</v>
      </c>
      <c r="I1526" s="3" t="str">
        <f t="shared" si="23"/>
        <v/>
      </c>
    </row>
    <row r="1527" spans="1:9" x14ac:dyDescent="0.25">
      <c r="A1527" s="2">
        <v>9657</v>
      </c>
      <c r="D1527">
        <v>17.3</v>
      </c>
      <c r="G1527">
        <v>12.4</v>
      </c>
      <c r="H1527">
        <v>14.85</v>
      </c>
      <c r="I1527" s="3" t="str">
        <f t="shared" si="23"/>
        <v/>
      </c>
    </row>
    <row r="1528" spans="1:9" x14ac:dyDescent="0.25">
      <c r="A1528" s="2">
        <v>9658</v>
      </c>
      <c r="D1528">
        <v>23.7</v>
      </c>
      <c r="G1528">
        <v>18.600000000000001</v>
      </c>
      <c r="H1528">
        <v>21.15</v>
      </c>
      <c r="I1528" s="3" t="str">
        <f t="shared" si="23"/>
        <v/>
      </c>
    </row>
    <row r="1529" spans="1:9" x14ac:dyDescent="0.25">
      <c r="A1529" s="2">
        <v>9663</v>
      </c>
      <c r="D1529">
        <v>7.5</v>
      </c>
      <c r="H1529">
        <v>7.5</v>
      </c>
      <c r="I1529" s="3" t="str">
        <f t="shared" si="23"/>
        <v/>
      </c>
    </row>
    <row r="1530" spans="1:9" x14ac:dyDescent="0.25">
      <c r="A1530" s="2">
        <v>9666</v>
      </c>
      <c r="B1530">
        <v>23.5</v>
      </c>
      <c r="D1530">
        <v>50.8</v>
      </c>
      <c r="G1530">
        <v>35.5</v>
      </c>
      <c r="H1530">
        <v>36.6</v>
      </c>
      <c r="I1530" s="3">
        <f t="shared" si="23"/>
        <v>42379.9</v>
      </c>
    </row>
    <row r="1531" spans="1:9" x14ac:dyDescent="0.25">
      <c r="A1531" s="2">
        <v>9667</v>
      </c>
      <c r="D1531">
        <v>22</v>
      </c>
      <c r="G1531">
        <v>16.7</v>
      </c>
      <c r="H1531">
        <v>19.350000000000001</v>
      </c>
      <c r="I1531" s="3" t="str">
        <f t="shared" si="23"/>
        <v/>
      </c>
    </row>
    <row r="1532" spans="1:9" x14ac:dyDescent="0.25">
      <c r="A1532" s="2">
        <v>9669</v>
      </c>
      <c r="D1532">
        <v>47.75</v>
      </c>
      <c r="G1532">
        <v>39.299999999999997</v>
      </c>
      <c r="H1532">
        <v>43.524999999999999</v>
      </c>
      <c r="I1532" s="3" t="str">
        <f t="shared" si="23"/>
        <v/>
      </c>
    </row>
    <row r="1533" spans="1:9" x14ac:dyDescent="0.25">
      <c r="A1533" s="2">
        <v>9671</v>
      </c>
      <c r="D1533">
        <v>30.5</v>
      </c>
      <c r="G1533">
        <v>27.5</v>
      </c>
      <c r="H1533">
        <v>29</v>
      </c>
      <c r="I1533" s="3" t="str">
        <f t="shared" si="23"/>
        <v/>
      </c>
    </row>
    <row r="1534" spans="1:9" x14ac:dyDescent="0.25">
      <c r="A1534" s="2">
        <v>9673</v>
      </c>
      <c r="D1534">
        <v>45.8</v>
      </c>
      <c r="G1534">
        <v>35</v>
      </c>
      <c r="H1534">
        <v>40.4</v>
      </c>
      <c r="I1534" s="3" t="str">
        <f t="shared" si="23"/>
        <v/>
      </c>
    </row>
    <row r="1535" spans="1:9" x14ac:dyDescent="0.25">
      <c r="A1535" s="2">
        <v>9674</v>
      </c>
      <c r="D1535">
        <v>74</v>
      </c>
      <c r="G1535">
        <v>54.2</v>
      </c>
      <c r="H1535">
        <v>64.099999999999994</v>
      </c>
      <c r="I1535" s="3" t="str">
        <f t="shared" si="23"/>
        <v/>
      </c>
    </row>
    <row r="1536" spans="1:9" x14ac:dyDescent="0.25">
      <c r="A1536" s="2">
        <v>9681</v>
      </c>
      <c r="D1536">
        <v>28.5</v>
      </c>
      <c r="G1536">
        <v>23.1</v>
      </c>
      <c r="H1536">
        <v>25.799999999999997</v>
      </c>
      <c r="I1536" s="3" t="str">
        <f t="shared" si="23"/>
        <v/>
      </c>
    </row>
    <row r="1537" spans="1:9" x14ac:dyDescent="0.25">
      <c r="A1537" s="2">
        <v>9682</v>
      </c>
      <c r="D1537">
        <v>22.5</v>
      </c>
      <c r="G1537">
        <v>14.8</v>
      </c>
      <c r="H1537">
        <v>18.649999999999999</v>
      </c>
      <c r="I1537" s="3" t="str">
        <f t="shared" si="23"/>
        <v/>
      </c>
    </row>
    <row r="1538" spans="1:9" x14ac:dyDescent="0.25">
      <c r="A1538" s="2">
        <v>9700</v>
      </c>
      <c r="D1538">
        <v>76.2</v>
      </c>
      <c r="G1538">
        <v>59.7</v>
      </c>
      <c r="H1538">
        <v>67.95</v>
      </c>
      <c r="I1538" s="3" t="str">
        <f t="shared" si="23"/>
        <v/>
      </c>
    </row>
    <row r="1539" spans="1:9" x14ac:dyDescent="0.25">
      <c r="A1539" s="2">
        <v>9701</v>
      </c>
      <c r="D1539">
        <v>76.2</v>
      </c>
      <c r="G1539">
        <v>63.5</v>
      </c>
      <c r="H1539">
        <v>69.849999999999994</v>
      </c>
      <c r="I1539" s="3" t="str">
        <f t="shared" si="23"/>
        <v/>
      </c>
    </row>
    <row r="1540" spans="1:9" x14ac:dyDescent="0.25">
      <c r="A1540" s="2">
        <v>9707</v>
      </c>
      <c r="B1540">
        <v>32.799999999999997</v>
      </c>
      <c r="D1540">
        <v>43.7</v>
      </c>
      <c r="G1540">
        <v>31.5</v>
      </c>
      <c r="H1540">
        <v>36</v>
      </c>
      <c r="I1540" s="3">
        <f t="shared" si="23"/>
        <v>45150.84</v>
      </c>
    </row>
    <row r="1541" spans="1:9" x14ac:dyDescent="0.25">
      <c r="A1541" s="2">
        <v>9713</v>
      </c>
      <c r="D1541">
        <v>25</v>
      </c>
      <c r="G1541">
        <v>18.7</v>
      </c>
      <c r="H1541">
        <v>21.85</v>
      </c>
      <c r="I1541" s="3" t="str">
        <f t="shared" ref="I1541:I1604" si="24">IF(AND(ISNUMBER(B1541), ISNUMBER(D1541), ISNUMBER(G1541)), B1541 * D1541 * G1541, "")</f>
        <v/>
      </c>
    </row>
    <row r="1542" spans="1:9" x14ac:dyDescent="0.25">
      <c r="A1542" s="2">
        <v>9715</v>
      </c>
      <c r="D1542">
        <v>42.6</v>
      </c>
      <c r="G1542">
        <v>33.200000000000003</v>
      </c>
      <c r="H1542">
        <v>37.900000000000006</v>
      </c>
      <c r="I1542" s="3" t="str">
        <f t="shared" si="24"/>
        <v/>
      </c>
    </row>
    <row r="1543" spans="1:9" x14ac:dyDescent="0.25">
      <c r="A1543" s="2">
        <v>9725</v>
      </c>
      <c r="D1543">
        <v>48.2</v>
      </c>
      <c r="G1543">
        <v>38.1</v>
      </c>
      <c r="H1543">
        <v>43.150000000000006</v>
      </c>
      <c r="I1543" s="3" t="str">
        <f t="shared" si="24"/>
        <v/>
      </c>
    </row>
    <row r="1544" spans="1:9" x14ac:dyDescent="0.25">
      <c r="A1544" s="2">
        <v>9727</v>
      </c>
      <c r="D1544">
        <v>40</v>
      </c>
      <c r="G1544">
        <v>20.5</v>
      </c>
      <c r="H1544">
        <v>30.25</v>
      </c>
      <c r="I1544" s="3" t="str">
        <f t="shared" si="24"/>
        <v/>
      </c>
    </row>
    <row r="1545" spans="1:9" x14ac:dyDescent="0.25">
      <c r="A1545" s="2">
        <v>9738</v>
      </c>
      <c r="D1545">
        <v>24.024233282533334</v>
      </c>
      <c r="G1545">
        <v>30.003819685033335</v>
      </c>
      <c r="H1545">
        <v>27.014026483783336</v>
      </c>
      <c r="I1545" s="3" t="str">
        <f t="shared" si="24"/>
        <v/>
      </c>
    </row>
    <row r="1546" spans="1:9" x14ac:dyDescent="0.25">
      <c r="A1546" s="2">
        <v>9739</v>
      </c>
      <c r="D1546">
        <v>36.799999999999997</v>
      </c>
      <c r="G1546">
        <v>36.799999999999997</v>
      </c>
      <c r="H1546">
        <v>36.799999999999997</v>
      </c>
      <c r="I1546" s="3" t="str">
        <f t="shared" si="24"/>
        <v/>
      </c>
    </row>
    <row r="1547" spans="1:9" x14ac:dyDescent="0.25">
      <c r="A1547" s="2">
        <v>9744</v>
      </c>
      <c r="D1547">
        <v>30.4</v>
      </c>
      <c r="G1547">
        <v>22.7</v>
      </c>
      <c r="H1547">
        <v>26.55</v>
      </c>
      <c r="I1547" s="3" t="str">
        <f t="shared" si="24"/>
        <v/>
      </c>
    </row>
    <row r="1548" spans="1:9" x14ac:dyDescent="0.25">
      <c r="A1548" s="2">
        <v>9752</v>
      </c>
      <c r="B1548">
        <v>12.700025400099999</v>
      </c>
      <c r="D1548">
        <v>79.365100330199994</v>
      </c>
      <c r="G1548">
        <v>113.66013462025001</v>
      </c>
      <c r="H1548">
        <v>79.7500990602</v>
      </c>
      <c r="I1548" s="3">
        <f t="shared" si="24"/>
        <v>114562.45856889924</v>
      </c>
    </row>
    <row r="1549" spans="1:9" x14ac:dyDescent="0.25">
      <c r="A1549" s="2">
        <v>9754</v>
      </c>
      <c r="D1549">
        <v>9.1999999999999993</v>
      </c>
      <c r="G1549">
        <v>5.8</v>
      </c>
      <c r="H1549">
        <v>7.5</v>
      </c>
      <c r="I1549" s="3" t="str">
        <f t="shared" si="24"/>
        <v/>
      </c>
    </row>
    <row r="1550" spans="1:9" x14ac:dyDescent="0.25">
      <c r="A1550" s="2">
        <v>9763</v>
      </c>
      <c r="D1550">
        <v>36.6</v>
      </c>
      <c r="G1550">
        <v>25.7</v>
      </c>
      <c r="H1550">
        <v>31.15</v>
      </c>
      <c r="I1550" s="3" t="str">
        <f t="shared" si="24"/>
        <v/>
      </c>
    </row>
    <row r="1551" spans="1:9" x14ac:dyDescent="0.25">
      <c r="A1551" s="2">
        <v>9768</v>
      </c>
      <c r="D1551">
        <v>35.466666666666669</v>
      </c>
      <c r="G1551">
        <v>25.2</v>
      </c>
      <c r="H1551">
        <v>30.333333333333332</v>
      </c>
      <c r="I1551" s="3" t="str">
        <f t="shared" si="24"/>
        <v/>
      </c>
    </row>
    <row r="1552" spans="1:9" x14ac:dyDescent="0.25">
      <c r="A1552" s="2">
        <v>9770</v>
      </c>
      <c r="D1552">
        <v>25.4</v>
      </c>
      <c r="G1552">
        <v>18.600000000000001</v>
      </c>
      <c r="H1552">
        <v>22</v>
      </c>
      <c r="I1552" s="3" t="str">
        <f t="shared" si="24"/>
        <v/>
      </c>
    </row>
    <row r="1553" spans="1:9" x14ac:dyDescent="0.25">
      <c r="A1553" s="2">
        <v>9784</v>
      </c>
      <c r="D1553">
        <v>68.599999999999994</v>
      </c>
      <c r="G1553">
        <v>55.9</v>
      </c>
      <c r="H1553">
        <v>62.25</v>
      </c>
      <c r="I1553" s="3" t="str">
        <f t="shared" si="24"/>
        <v/>
      </c>
    </row>
    <row r="1554" spans="1:9" x14ac:dyDescent="0.25">
      <c r="A1554" s="2">
        <v>9786</v>
      </c>
      <c r="B1554">
        <v>6.3500000000000005</v>
      </c>
      <c r="D1554">
        <v>83.343950000000007</v>
      </c>
      <c r="G1554">
        <v>69.850149999999999</v>
      </c>
      <c r="H1554">
        <v>53.181366666666669</v>
      </c>
      <c r="I1554" s="3">
        <f t="shared" si="24"/>
        <v>36967.080047737385</v>
      </c>
    </row>
    <row r="1555" spans="1:9" x14ac:dyDescent="0.25">
      <c r="A1555" s="2">
        <v>9799</v>
      </c>
      <c r="D1555">
        <v>51.4</v>
      </c>
      <c r="G1555">
        <v>38.1</v>
      </c>
      <c r="H1555">
        <v>44.75</v>
      </c>
      <c r="I1555" s="3" t="str">
        <f t="shared" si="24"/>
        <v/>
      </c>
    </row>
    <row r="1556" spans="1:9" x14ac:dyDescent="0.25">
      <c r="A1556" s="2">
        <v>9808</v>
      </c>
      <c r="D1556">
        <v>83.2</v>
      </c>
      <c r="G1556">
        <v>109.2</v>
      </c>
      <c r="H1556">
        <v>96.2</v>
      </c>
      <c r="I1556" s="3" t="str">
        <f t="shared" si="24"/>
        <v/>
      </c>
    </row>
    <row r="1557" spans="1:9" x14ac:dyDescent="0.25">
      <c r="A1557" s="2">
        <v>9810</v>
      </c>
      <c r="D1557">
        <v>63.5</v>
      </c>
      <c r="G1557">
        <v>48.5</v>
      </c>
      <c r="H1557">
        <v>56</v>
      </c>
      <c r="I1557" s="3" t="str">
        <f t="shared" si="24"/>
        <v/>
      </c>
    </row>
    <row r="1558" spans="1:9" x14ac:dyDescent="0.25">
      <c r="A1558" s="2">
        <v>9811</v>
      </c>
      <c r="D1558">
        <v>24.8</v>
      </c>
      <c r="G1558">
        <v>15.9</v>
      </c>
      <c r="H1558">
        <v>20.350000000000001</v>
      </c>
      <c r="I1558" s="3" t="str">
        <f t="shared" si="24"/>
        <v/>
      </c>
    </row>
    <row r="1559" spans="1:9" x14ac:dyDescent="0.25">
      <c r="A1559" s="2">
        <v>9816</v>
      </c>
      <c r="D1559">
        <v>43.2</v>
      </c>
      <c r="G1559">
        <v>31.8</v>
      </c>
      <c r="H1559">
        <v>37.5</v>
      </c>
      <c r="I1559" s="3" t="str">
        <f t="shared" si="24"/>
        <v/>
      </c>
    </row>
    <row r="1560" spans="1:9" x14ac:dyDescent="0.25">
      <c r="A1560" s="2">
        <v>9829</v>
      </c>
      <c r="D1560">
        <v>17.8</v>
      </c>
      <c r="G1560">
        <v>13.966666666666667</v>
      </c>
      <c r="H1560">
        <v>15.883333333333333</v>
      </c>
      <c r="I1560" s="3" t="str">
        <f t="shared" si="24"/>
        <v/>
      </c>
    </row>
    <row r="1561" spans="1:9" x14ac:dyDescent="0.25">
      <c r="A1561" s="2">
        <v>9837</v>
      </c>
      <c r="D1561">
        <v>33.5</v>
      </c>
      <c r="G1561">
        <v>30.5</v>
      </c>
      <c r="H1561">
        <v>32</v>
      </c>
      <c r="I1561" s="3" t="str">
        <f t="shared" si="24"/>
        <v/>
      </c>
    </row>
    <row r="1562" spans="1:9" x14ac:dyDescent="0.25">
      <c r="A1562" s="2">
        <v>9838</v>
      </c>
      <c r="D1562">
        <v>37.15</v>
      </c>
      <c r="G1562">
        <v>27.900000000000002</v>
      </c>
      <c r="H1562">
        <v>32.525000000000006</v>
      </c>
      <c r="I1562" s="3" t="str">
        <f t="shared" si="24"/>
        <v/>
      </c>
    </row>
    <row r="1563" spans="1:9" x14ac:dyDescent="0.25">
      <c r="A1563" s="2">
        <v>9845</v>
      </c>
      <c r="D1563">
        <v>32.200000000000003</v>
      </c>
      <c r="G1563">
        <v>25.8</v>
      </c>
      <c r="H1563">
        <v>29</v>
      </c>
      <c r="I1563" s="3" t="str">
        <f t="shared" si="24"/>
        <v/>
      </c>
    </row>
    <row r="1564" spans="1:9" x14ac:dyDescent="0.25">
      <c r="A1564" s="2">
        <v>9849</v>
      </c>
      <c r="D1564">
        <v>91.3</v>
      </c>
      <c r="G1564">
        <v>61</v>
      </c>
      <c r="H1564">
        <v>76.150000000000006</v>
      </c>
      <c r="I1564" s="3" t="str">
        <f t="shared" si="24"/>
        <v/>
      </c>
    </row>
    <row r="1565" spans="1:9" x14ac:dyDescent="0.25">
      <c r="A1565" s="2">
        <v>9852</v>
      </c>
      <c r="D1565">
        <v>7</v>
      </c>
      <c r="G1565">
        <v>5.4</v>
      </c>
      <c r="H1565">
        <v>6.1999999999999993</v>
      </c>
      <c r="I1565" s="3" t="str">
        <f t="shared" si="24"/>
        <v/>
      </c>
    </row>
    <row r="1566" spans="1:9" x14ac:dyDescent="0.25">
      <c r="A1566" s="2">
        <v>9863</v>
      </c>
      <c r="D1566">
        <v>44.3</v>
      </c>
      <c r="G1566">
        <v>36.799999999999997</v>
      </c>
      <c r="H1566">
        <v>40.549999999999997</v>
      </c>
      <c r="I1566" s="3" t="str">
        <f t="shared" si="24"/>
        <v/>
      </c>
    </row>
    <row r="1567" spans="1:9" x14ac:dyDescent="0.25">
      <c r="A1567" s="2">
        <v>9864</v>
      </c>
      <c r="D1567">
        <v>15.2</v>
      </c>
      <c r="G1567">
        <v>10.75</v>
      </c>
      <c r="H1567">
        <v>12.975</v>
      </c>
      <c r="I1567" s="3" t="str">
        <f t="shared" si="24"/>
        <v/>
      </c>
    </row>
    <row r="1568" spans="1:9" x14ac:dyDescent="0.25">
      <c r="A1568" s="2">
        <v>9866</v>
      </c>
      <c r="B1568">
        <v>6.0325000000000006</v>
      </c>
      <c r="D1568">
        <v>82.545050000000003</v>
      </c>
      <c r="G1568">
        <v>69.850149999999999</v>
      </c>
      <c r="H1568">
        <v>52.809233333333339</v>
      </c>
      <c r="I1568" s="3">
        <f t="shared" si="24"/>
        <v>34782.092729583375</v>
      </c>
    </row>
    <row r="1569" spans="1:9" x14ac:dyDescent="0.25">
      <c r="A1569" s="2">
        <v>9869</v>
      </c>
      <c r="D1569">
        <v>8.8000000000000007</v>
      </c>
      <c r="G1569">
        <v>13.9</v>
      </c>
      <c r="H1569">
        <v>11.35</v>
      </c>
      <c r="I1569" s="3" t="str">
        <f t="shared" si="24"/>
        <v/>
      </c>
    </row>
    <row r="1570" spans="1:9" x14ac:dyDescent="0.25">
      <c r="A1570" s="2">
        <v>9870</v>
      </c>
      <c r="D1570">
        <v>8.8000000000000007</v>
      </c>
      <c r="G1570">
        <v>13.8</v>
      </c>
      <c r="H1570">
        <v>11.3</v>
      </c>
      <c r="I1570" s="3" t="str">
        <f t="shared" si="24"/>
        <v/>
      </c>
    </row>
    <row r="1571" spans="1:9" x14ac:dyDescent="0.25">
      <c r="A1571" s="2">
        <v>9893</v>
      </c>
      <c r="B1571">
        <v>6.3500126999999997</v>
      </c>
      <c r="D1571">
        <v>83.185166370350004</v>
      </c>
      <c r="G1571">
        <v>54.927609855200004</v>
      </c>
      <c r="H1571">
        <v>56.515113030219993</v>
      </c>
      <c r="I1571" s="3">
        <f t="shared" si="24"/>
        <v>29014.239040590626</v>
      </c>
    </row>
    <row r="1572" spans="1:9" x14ac:dyDescent="0.25">
      <c r="A1572" s="2">
        <v>9919</v>
      </c>
      <c r="D1572">
        <v>40.666666666666664</v>
      </c>
      <c r="G1572">
        <v>43.266666666666673</v>
      </c>
      <c r="H1572">
        <v>41.966666666666669</v>
      </c>
      <c r="I1572" s="3" t="str">
        <f t="shared" si="24"/>
        <v/>
      </c>
    </row>
    <row r="1573" spans="1:9" x14ac:dyDescent="0.25">
      <c r="A1573" s="2">
        <v>9920</v>
      </c>
      <c r="D1573">
        <v>7.45</v>
      </c>
      <c r="G1573">
        <v>4.95</v>
      </c>
      <c r="H1573">
        <v>6.2</v>
      </c>
      <c r="I1573" s="3" t="str">
        <f t="shared" si="24"/>
        <v/>
      </c>
    </row>
    <row r="1574" spans="1:9" x14ac:dyDescent="0.25">
      <c r="A1574" s="2">
        <v>9933</v>
      </c>
      <c r="D1574">
        <v>16.766666666666666</v>
      </c>
      <c r="G1574">
        <v>11.766666666666666</v>
      </c>
      <c r="H1574">
        <v>14.266666666666666</v>
      </c>
      <c r="I1574" s="3" t="str">
        <f t="shared" si="24"/>
        <v/>
      </c>
    </row>
    <row r="1575" spans="1:9" x14ac:dyDescent="0.25">
      <c r="A1575" s="2">
        <v>9939</v>
      </c>
      <c r="B1575">
        <v>3.2543815087499999</v>
      </c>
      <c r="D1575">
        <v>83.899542799100004</v>
      </c>
      <c r="G1575">
        <v>71.040767081550001</v>
      </c>
      <c r="H1575">
        <v>52.731563796466666</v>
      </c>
      <c r="I1575" s="3">
        <f t="shared" si="24"/>
        <v>19397.050657769068</v>
      </c>
    </row>
    <row r="1576" spans="1:9" x14ac:dyDescent="0.25">
      <c r="A1576" s="2">
        <v>9942</v>
      </c>
      <c r="D1576">
        <v>37.385699771399999</v>
      </c>
      <c r="G1576">
        <v>30.638811277649999</v>
      </c>
      <c r="H1576">
        <v>34.012255524525003</v>
      </c>
      <c r="I1576" s="3" t="str">
        <f t="shared" si="24"/>
        <v/>
      </c>
    </row>
    <row r="1577" spans="1:9" x14ac:dyDescent="0.25">
      <c r="A1577" s="2">
        <v>9943</v>
      </c>
      <c r="D1577">
        <v>36.549999999999997</v>
      </c>
      <c r="G1577">
        <v>26.05</v>
      </c>
      <c r="H1577">
        <v>31.299999999999997</v>
      </c>
      <c r="I1577" s="3" t="str">
        <f t="shared" si="24"/>
        <v/>
      </c>
    </row>
    <row r="1578" spans="1:9" x14ac:dyDescent="0.25">
      <c r="A1578" s="2">
        <v>9949</v>
      </c>
      <c r="D1578">
        <v>87</v>
      </c>
      <c r="G1578">
        <v>56</v>
      </c>
      <c r="H1578">
        <v>71.5</v>
      </c>
      <c r="I1578" s="3" t="str">
        <f t="shared" si="24"/>
        <v/>
      </c>
    </row>
    <row r="1579" spans="1:9" x14ac:dyDescent="0.25">
      <c r="A1579" s="2">
        <v>9961</v>
      </c>
      <c r="D1579">
        <v>57.785115570199999</v>
      </c>
      <c r="G1579">
        <v>44.450088900200001</v>
      </c>
      <c r="H1579">
        <v>51.117602235199996</v>
      </c>
      <c r="I1579" s="3" t="str">
        <f t="shared" si="24"/>
        <v/>
      </c>
    </row>
    <row r="1580" spans="1:9" x14ac:dyDescent="0.25">
      <c r="A1580" s="2">
        <v>9968</v>
      </c>
      <c r="D1580">
        <v>60.960121120149999</v>
      </c>
      <c r="G1580">
        <v>48.260105880099999</v>
      </c>
      <c r="H1580">
        <v>54.610113500125003</v>
      </c>
      <c r="I1580" s="3" t="str">
        <f t="shared" si="24"/>
        <v/>
      </c>
    </row>
    <row r="1581" spans="1:9" x14ac:dyDescent="0.25">
      <c r="A1581" s="2">
        <v>10004</v>
      </c>
      <c r="D1581">
        <v>14.7</v>
      </c>
      <c r="G1581">
        <v>11.5</v>
      </c>
      <c r="H1581">
        <v>13.1</v>
      </c>
      <c r="I1581" s="3" t="str">
        <f t="shared" si="24"/>
        <v/>
      </c>
    </row>
    <row r="1582" spans="1:9" x14ac:dyDescent="0.25">
      <c r="A1582" s="2">
        <v>10016</v>
      </c>
      <c r="D1582">
        <v>36</v>
      </c>
      <c r="G1582">
        <v>25.5</v>
      </c>
      <c r="H1582">
        <v>30.75</v>
      </c>
      <c r="I1582" s="3" t="str">
        <f t="shared" si="24"/>
        <v/>
      </c>
    </row>
    <row r="1583" spans="1:9" x14ac:dyDescent="0.25">
      <c r="A1583" s="2">
        <v>10017</v>
      </c>
      <c r="D1583">
        <v>30.2</v>
      </c>
      <c r="G1583">
        <v>24.5</v>
      </c>
      <c r="H1583">
        <v>27.35</v>
      </c>
      <c r="I1583" s="3" t="str">
        <f t="shared" si="24"/>
        <v/>
      </c>
    </row>
    <row r="1584" spans="1:9" x14ac:dyDescent="0.25">
      <c r="A1584" s="2">
        <v>10028</v>
      </c>
      <c r="D1584">
        <v>49.5</v>
      </c>
      <c r="G1584">
        <v>40.6</v>
      </c>
      <c r="H1584">
        <v>45.05</v>
      </c>
      <c r="I1584" s="3" t="str">
        <f t="shared" si="24"/>
        <v/>
      </c>
    </row>
    <row r="1585" spans="1:9" x14ac:dyDescent="0.25">
      <c r="A1585" s="2">
        <v>10030</v>
      </c>
      <c r="D1585">
        <v>68</v>
      </c>
      <c r="G1585">
        <v>56</v>
      </c>
      <c r="H1585">
        <v>62</v>
      </c>
      <c r="I1585" s="3" t="str">
        <f t="shared" si="24"/>
        <v/>
      </c>
    </row>
    <row r="1586" spans="1:9" x14ac:dyDescent="0.25">
      <c r="A1586" s="2">
        <v>10039</v>
      </c>
      <c r="D1586">
        <v>10.15</v>
      </c>
      <c r="G1586">
        <v>6.15</v>
      </c>
      <c r="H1586">
        <v>8.15</v>
      </c>
      <c r="I1586" s="3" t="str">
        <f t="shared" si="24"/>
        <v/>
      </c>
    </row>
    <row r="1587" spans="1:9" x14ac:dyDescent="0.25">
      <c r="A1587" s="2">
        <v>10047</v>
      </c>
      <c r="D1587">
        <v>53.9</v>
      </c>
      <c r="G1587">
        <v>38.4</v>
      </c>
      <c r="H1587">
        <v>46.15</v>
      </c>
      <c r="I1587" s="3" t="str">
        <f t="shared" si="24"/>
        <v/>
      </c>
    </row>
    <row r="1588" spans="1:9" x14ac:dyDescent="0.25">
      <c r="A1588" s="2">
        <v>10051</v>
      </c>
      <c r="B1588">
        <v>4.2862499999999999</v>
      </c>
      <c r="D1588">
        <v>59.372600000000006</v>
      </c>
      <c r="G1588">
        <v>43.973849999999999</v>
      </c>
      <c r="H1588">
        <v>35.877566666666667</v>
      </c>
      <c r="I1588" s="3">
        <f t="shared" si="24"/>
        <v>11190.720693153487</v>
      </c>
    </row>
    <row r="1589" spans="1:9" x14ac:dyDescent="0.25">
      <c r="A1589" s="2">
        <v>10060</v>
      </c>
      <c r="D1589">
        <v>16.899999999999999</v>
      </c>
      <c r="G1589">
        <v>12.2</v>
      </c>
      <c r="H1589">
        <v>14.55</v>
      </c>
      <c r="I1589" s="3" t="str">
        <f t="shared" si="24"/>
        <v/>
      </c>
    </row>
    <row r="1590" spans="1:9" x14ac:dyDescent="0.25">
      <c r="A1590" s="2">
        <v>10072</v>
      </c>
      <c r="B1590">
        <v>3.4925069849999999</v>
      </c>
      <c r="D1590">
        <v>142.33952247905</v>
      </c>
      <c r="G1590">
        <v>111.62886715774999</v>
      </c>
      <c r="H1590">
        <v>102.28585725171999</v>
      </c>
      <c r="I1590" s="3">
        <f t="shared" si="24"/>
        <v>55493.140750103732</v>
      </c>
    </row>
    <row r="1591" spans="1:9" x14ac:dyDescent="0.25">
      <c r="A1591" s="2">
        <v>10108</v>
      </c>
      <c r="D1591">
        <v>75.485521971033336</v>
      </c>
      <c r="G1591">
        <v>51.395072390133329</v>
      </c>
      <c r="H1591">
        <v>63.440297180583343</v>
      </c>
      <c r="I1591" s="3" t="str">
        <f t="shared" si="24"/>
        <v/>
      </c>
    </row>
    <row r="1592" spans="1:9" x14ac:dyDescent="0.25">
      <c r="A1592" s="2">
        <v>10109</v>
      </c>
      <c r="D1592">
        <v>22.466666666666669</v>
      </c>
      <c r="G1592">
        <v>16.566666666666666</v>
      </c>
      <c r="H1592">
        <v>19.516666666666669</v>
      </c>
      <c r="I1592" s="3" t="str">
        <f t="shared" si="24"/>
        <v/>
      </c>
    </row>
    <row r="1593" spans="1:9" x14ac:dyDescent="0.25">
      <c r="A1593" s="2">
        <v>10117</v>
      </c>
      <c r="D1593">
        <v>55.5626111252</v>
      </c>
      <c r="G1593">
        <v>38.735077470199997</v>
      </c>
      <c r="H1593">
        <v>47.148844297699995</v>
      </c>
      <c r="I1593" s="3" t="str">
        <f t="shared" si="24"/>
        <v/>
      </c>
    </row>
    <row r="1594" spans="1:9" x14ac:dyDescent="0.25">
      <c r="A1594" s="2">
        <v>10118</v>
      </c>
      <c r="D1594">
        <v>13.100000000000001</v>
      </c>
      <c r="G1594">
        <v>12.350000000000001</v>
      </c>
      <c r="H1594">
        <v>12.725</v>
      </c>
      <c r="I1594" s="3" t="str">
        <f t="shared" si="24"/>
        <v/>
      </c>
    </row>
    <row r="1595" spans="1:9" x14ac:dyDescent="0.25">
      <c r="A1595" s="2">
        <v>10119</v>
      </c>
      <c r="D1595">
        <v>26.8</v>
      </c>
      <c r="G1595">
        <v>26.6</v>
      </c>
      <c r="H1595">
        <v>26.700000000000003</v>
      </c>
      <c r="I1595" s="3" t="str">
        <f t="shared" si="24"/>
        <v/>
      </c>
    </row>
    <row r="1596" spans="1:9" x14ac:dyDescent="0.25">
      <c r="A1596" s="2">
        <v>10129</v>
      </c>
      <c r="D1596">
        <v>26</v>
      </c>
      <c r="G1596">
        <v>18.399999999999999</v>
      </c>
      <c r="H1596">
        <v>22.2</v>
      </c>
      <c r="I1596" s="3" t="str">
        <f t="shared" si="24"/>
        <v/>
      </c>
    </row>
    <row r="1597" spans="1:9" x14ac:dyDescent="0.25">
      <c r="A1597" s="2">
        <v>10131</v>
      </c>
      <c r="D1597">
        <v>23.8</v>
      </c>
      <c r="G1597">
        <v>23</v>
      </c>
      <c r="H1597">
        <v>23.4</v>
      </c>
      <c r="I1597" s="3" t="str">
        <f t="shared" si="24"/>
        <v/>
      </c>
    </row>
    <row r="1598" spans="1:9" x14ac:dyDescent="0.25">
      <c r="A1598" s="2">
        <v>10145</v>
      </c>
      <c r="D1598">
        <v>16.133333333333333</v>
      </c>
      <c r="G1598">
        <v>14.866666666666667</v>
      </c>
      <c r="H1598">
        <v>15.5</v>
      </c>
      <c r="I1598" s="3" t="str">
        <f t="shared" si="24"/>
        <v/>
      </c>
    </row>
    <row r="1599" spans="1:9" x14ac:dyDescent="0.25">
      <c r="A1599" s="2">
        <v>10150</v>
      </c>
      <c r="D1599">
        <v>46.266666666666673</v>
      </c>
      <c r="G1599">
        <v>70.266666666666666</v>
      </c>
      <c r="H1599">
        <v>58.266666666666673</v>
      </c>
      <c r="I1599" s="3" t="str">
        <f t="shared" si="24"/>
        <v/>
      </c>
    </row>
    <row r="1600" spans="1:9" x14ac:dyDescent="0.25">
      <c r="A1600" s="2">
        <v>10152</v>
      </c>
      <c r="D1600">
        <v>28.633333333333336</v>
      </c>
      <c r="G1600">
        <v>22.833333333333332</v>
      </c>
      <c r="H1600">
        <v>25.733333333333334</v>
      </c>
      <c r="I1600" s="3" t="str">
        <f t="shared" si="24"/>
        <v/>
      </c>
    </row>
    <row r="1601" spans="1:9" x14ac:dyDescent="0.25">
      <c r="A1601" s="2">
        <v>10154</v>
      </c>
      <c r="D1601">
        <v>35.226703920066669</v>
      </c>
      <c r="G1601">
        <v>26.746693760066666</v>
      </c>
      <c r="H1601">
        <v>30.986698840066666</v>
      </c>
      <c r="I1601" s="3" t="str">
        <f t="shared" si="24"/>
        <v/>
      </c>
    </row>
    <row r="1602" spans="1:9" x14ac:dyDescent="0.25">
      <c r="A1602" s="2">
        <v>10159</v>
      </c>
      <c r="D1602">
        <v>43.2</v>
      </c>
      <c r="G1602">
        <v>33.6</v>
      </c>
      <c r="H1602">
        <v>38.4</v>
      </c>
      <c r="I1602" s="3" t="str">
        <f t="shared" si="24"/>
        <v/>
      </c>
    </row>
    <row r="1603" spans="1:9" x14ac:dyDescent="0.25">
      <c r="A1603" s="2">
        <v>10181</v>
      </c>
      <c r="D1603">
        <v>41.533333333333339</v>
      </c>
      <c r="G1603">
        <v>32.06666666666667</v>
      </c>
      <c r="H1603">
        <v>36.800000000000004</v>
      </c>
      <c r="I1603" s="3" t="str">
        <f t="shared" si="24"/>
        <v/>
      </c>
    </row>
    <row r="1604" spans="1:9" x14ac:dyDescent="0.25">
      <c r="A1604" s="2">
        <v>10187</v>
      </c>
      <c r="D1604">
        <v>11.5</v>
      </c>
      <c r="G1604">
        <v>14.4</v>
      </c>
      <c r="H1604">
        <v>12.95</v>
      </c>
      <c r="I1604" s="3" t="str">
        <f t="shared" si="24"/>
        <v/>
      </c>
    </row>
    <row r="1605" spans="1:9" x14ac:dyDescent="0.25">
      <c r="A1605" s="2">
        <v>10202</v>
      </c>
      <c r="D1605">
        <v>8.8000000000000007</v>
      </c>
      <c r="G1605">
        <v>13.9</v>
      </c>
      <c r="H1605">
        <v>11.35</v>
      </c>
      <c r="I1605" s="3" t="str">
        <f t="shared" ref="I1605:I1668" si="25">IF(AND(ISNUMBER(B1605), ISNUMBER(D1605), ISNUMBER(G1605)), B1605 * D1605 * G1605, "")</f>
        <v/>
      </c>
    </row>
    <row r="1606" spans="1:9" x14ac:dyDescent="0.25">
      <c r="A1606" s="2">
        <v>10203</v>
      </c>
      <c r="D1606">
        <v>8.8000000000000007</v>
      </c>
      <c r="G1606">
        <v>13.9</v>
      </c>
      <c r="H1606">
        <v>11.35</v>
      </c>
      <c r="I1606" s="3" t="str">
        <f t="shared" si="25"/>
        <v/>
      </c>
    </row>
    <row r="1607" spans="1:9" x14ac:dyDescent="0.25">
      <c r="A1607" s="2">
        <v>10207</v>
      </c>
      <c r="D1607">
        <v>20.5</v>
      </c>
      <c r="G1607">
        <v>15.8</v>
      </c>
      <c r="H1607">
        <v>18.149999999999999</v>
      </c>
      <c r="I1607" s="3" t="str">
        <f t="shared" si="25"/>
        <v/>
      </c>
    </row>
    <row r="1608" spans="1:9" x14ac:dyDescent="0.25">
      <c r="A1608" s="2">
        <v>10208</v>
      </c>
      <c r="D1608">
        <v>9.5</v>
      </c>
      <c r="G1608">
        <v>5.7</v>
      </c>
      <c r="H1608">
        <v>7.6</v>
      </c>
      <c r="I1608" s="3" t="str">
        <f t="shared" si="25"/>
        <v/>
      </c>
    </row>
    <row r="1609" spans="1:9" x14ac:dyDescent="0.25">
      <c r="A1609" s="2">
        <v>10209</v>
      </c>
      <c r="D1609">
        <v>27.9</v>
      </c>
      <c r="G1609">
        <v>21.6</v>
      </c>
      <c r="H1609">
        <v>24.75</v>
      </c>
      <c r="I1609" s="3" t="str">
        <f t="shared" si="25"/>
        <v/>
      </c>
    </row>
    <row r="1610" spans="1:9" x14ac:dyDescent="0.25">
      <c r="A1610" s="2">
        <v>10240</v>
      </c>
      <c r="D1610">
        <v>49.85</v>
      </c>
      <c r="G1610">
        <v>64.7</v>
      </c>
      <c r="H1610">
        <v>57.274999999999999</v>
      </c>
      <c r="I1610" s="3" t="str">
        <f t="shared" si="25"/>
        <v/>
      </c>
    </row>
    <row r="1611" spans="1:9" x14ac:dyDescent="0.25">
      <c r="A1611" s="2">
        <v>10246</v>
      </c>
      <c r="D1611">
        <v>28</v>
      </c>
      <c r="G1611">
        <v>22.6</v>
      </c>
      <c r="H1611">
        <v>25.299999999999997</v>
      </c>
      <c r="I1611" s="3" t="str">
        <f t="shared" si="25"/>
        <v/>
      </c>
    </row>
    <row r="1612" spans="1:9" x14ac:dyDescent="0.25">
      <c r="A1612" s="2">
        <v>10248</v>
      </c>
      <c r="D1612">
        <v>34.766666666666666</v>
      </c>
      <c r="G1612">
        <v>27.233333333333334</v>
      </c>
      <c r="H1612">
        <v>31</v>
      </c>
      <c r="I1612" s="3" t="str">
        <f t="shared" si="25"/>
        <v/>
      </c>
    </row>
    <row r="1613" spans="1:9" x14ac:dyDescent="0.25">
      <c r="A1613" s="2">
        <v>10263</v>
      </c>
      <c r="D1613">
        <v>106.8</v>
      </c>
      <c r="G1613">
        <v>82</v>
      </c>
      <c r="H1613">
        <v>94.4</v>
      </c>
      <c r="I1613" s="3" t="str">
        <f t="shared" si="25"/>
        <v/>
      </c>
    </row>
    <row r="1614" spans="1:9" x14ac:dyDescent="0.25">
      <c r="A1614" s="2">
        <v>10275</v>
      </c>
      <c r="D1614">
        <v>17.100000000000001</v>
      </c>
      <c r="G1614">
        <v>11.7</v>
      </c>
      <c r="H1614">
        <v>14.400000000000002</v>
      </c>
      <c r="I1614" s="3" t="str">
        <f t="shared" si="25"/>
        <v/>
      </c>
    </row>
    <row r="1615" spans="1:9" x14ac:dyDescent="0.25">
      <c r="A1615" s="2">
        <v>10281</v>
      </c>
      <c r="D1615">
        <v>21.5</v>
      </c>
      <c r="G1615">
        <v>18</v>
      </c>
      <c r="H1615">
        <v>19.75</v>
      </c>
      <c r="I1615" s="3" t="str">
        <f t="shared" si="25"/>
        <v/>
      </c>
    </row>
    <row r="1616" spans="1:9" x14ac:dyDescent="0.25">
      <c r="A1616" s="2">
        <v>10300</v>
      </c>
      <c r="D1616">
        <v>38.338201676400004</v>
      </c>
      <c r="G1616">
        <v>29.421725510150001</v>
      </c>
      <c r="H1616">
        <v>33.879963593275008</v>
      </c>
      <c r="I1616" s="3" t="str">
        <f t="shared" si="25"/>
        <v/>
      </c>
    </row>
    <row r="1617" spans="1:9" x14ac:dyDescent="0.25">
      <c r="A1617" s="2">
        <v>10311</v>
      </c>
      <c r="D1617">
        <v>9</v>
      </c>
      <c r="H1617">
        <v>9</v>
      </c>
      <c r="I1617" s="3" t="str">
        <f t="shared" si="25"/>
        <v/>
      </c>
    </row>
    <row r="1618" spans="1:9" x14ac:dyDescent="0.25">
      <c r="A1618" s="2">
        <v>10320</v>
      </c>
      <c r="D1618">
        <v>76.2</v>
      </c>
      <c r="G1618">
        <v>55.2</v>
      </c>
      <c r="H1618">
        <v>65.7</v>
      </c>
      <c r="I1618" s="3" t="str">
        <f t="shared" si="25"/>
        <v/>
      </c>
    </row>
    <row r="1619" spans="1:9" x14ac:dyDescent="0.25">
      <c r="A1619" s="2">
        <v>10330</v>
      </c>
      <c r="D1619">
        <v>22.7</v>
      </c>
      <c r="G1619">
        <v>17.600000000000001</v>
      </c>
      <c r="H1619">
        <v>20.149999999999999</v>
      </c>
      <c r="I1619" s="3" t="str">
        <f t="shared" si="25"/>
        <v/>
      </c>
    </row>
    <row r="1620" spans="1:9" x14ac:dyDescent="0.25">
      <c r="A1620" s="2">
        <v>10335</v>
      </c>
      <c r="B1620">
        <v>22.2</v>
      </c>
      <c r="D1620">
        <v>29.133333333333336</v>
      </c>
      <c r="G1620">
        <v>21.566666666666666</v>
      </c>
      <c r="H1620">
        <v>24.299999999999997</v>
      </c>
      <c r="I1620" s="3">
        <f t="shared" si="25"/>
        <v>13948.457333333334</v>
      </c>
    </row>
    <row r="1621" spans="1:9" x14ac:dyDescent="0.25">
      <c r="A1621" s="2">
        <v>10336</v>
      </c>
      <c r="D1621">
        <v>69.900000000000006</v>
      </c>
      <c r="G1621">
        <v>55</v>
      </c>
      <c r="H1621">
        <v>62.45</v>
      </c>
      <c r="I1621" s="3" t="str">
        <f t="shared" si="25"/>
        <v/>
      </c>
    </row>
    <row r="1622" spans="1:9" x14ac:dyDescent="0.25">
      <c r="A1622" s="2">
        <v>10368</v>
      </c>
      <c r="D1622">
        <v>35.9</v>
      </c>
      <c r="G1622">
        <v>41.9</v>
      </c>
      <c r="H1622">
        <v>38.9</v>
      </c>
      <c r="I1622" s="3" t="str">
        <f t="shared" si="25"/>
        <v/>
      </c>
    </row>
    <row r="1623" spans="1:9" x14ac:dyDescent="0.25">
      <c r="A1623" s="2">
        <v>10369</v>
      </c>
      <c r="D1623">
        <v>46.4</v>
      </c>
      <c r="G1623">
        <v>33.5</v>
      </c>
      <c r="H1623">
        <v>39.950000000000003</v>
      </c>
      <c r="I1623" s="3" t="str">
        <f t="shared" si="25"/>
        <v/>
      </c>
    </row>
    <row r="1624" spans="1:9" x14ac:dyDescent="0.25">
      <c r="A1624" s="2">
        <v>10375</v>
      </c>
      <c r="B1624">
        <v>1.5</v>
      </c>
      <c r="D1624">
        <v>14.766666666666666</v>
      </c>
      <c r="G1624">
        <v>15.6</v>
      </c>
      <c r="H1624">
        <v>11.762499999999999</v>
      </c>
      <c r="I1624" s="3">
        <f t="shared" si="25"/>
        <v>345.53999999999996</v>
      </c>
    </row>
    <row r="1625" spans="1:9" x14ac:dyDescent="0.25">
      <c r="A1625" s="2">
        <v>10380</v>
      </c>
      <c r="D1625">
        <v>58.16007112015</v>
      </c>
      <c r="G1625">
        <v>46.340055880099996</v>
      </c>
      <c r="H1625">
        <v>52.250063500125002</v>
      </c>
      <c r="I1625" s="3" t="str">
        <f t="shared" si="25"/>
        <v/>
      </c>
    </row>
    <row r="1626" spans="1:9" x14ac:dyDescent="0.25">
      <c r="A1626" s="2">
        <v>10386</v>
      </c>
      <c r="D1626">
        <v>66.099999999999994</v>
      </c>
      <c r="G1626">
        <v>53.4</v>
      </c>
      <c r="H1626">
        <v>59.75</v>
      </c>
      <c r="I1626" s="3" t="str">
        <f t="shared" si="25"/>
        <v/>
      </c>
    </row>
    <row r="1627" spans="1:9" x14ac:dyDescent="0.25">
      <c r="A1627" s="2">
        <v>10387</v>
      </c>
      <c r="B1627">
        <v>29.845099999999999</v>
      </c>
      <c r="D1627">
        <v>17.145</v>
      </c>
      <c r="G1627">
        <v>20.32</v>
      </c>
      <c r="H1627">
        <v>22.436700000000002</v>
      </c>
      <c r="I1627" s="3">
        <f t="shared" si="25"/>
        <v>10397.626946639999</v>
      </c>
    </row>
    <row r="1628" spans="1:9" x14ac:dyDescent="0.25">
      <c r="A1628" s="2">
        <v>10388</v>
      </c>
      <c r="D1628">
        <v>96.5</v>
      </c>
      <c r="H1628">
        <v>96.5</v>
      </c>
      <c r="I1628" s="3" t="str">
        <f t="shared" si="25"/>
        <v/>
      </c>
    </row>
    <row r="1629" spans="1:9" x14ac:dyDescent="0.25">
      <c r="A1629" s="2">
        <v>10390</v>
      </c>
      <c r="D1629">
        <v>30.5</v>
      </c>
      <c r="G1629">
        <v>22.2</v>
      </c>
      <c r="H1629">
        <v>26.35</v>
      </c>
      <c r="I1629" s="3" t="str">
        <f t="shared" si="25"/>
        <v/>
      </c>
    </row>
    <row r="1630" spans="1:9" x14ac:dyDescent="0.25">
      <c r="A1630" s="2">
        <v>10396</v>
      </c>
      <c r="D1630">
        <v>61</v>
      </c>
      <c r="G1630">
        <v>48</v>
      </c>
      <c r="H1630">
        <v>54.5</v>
      </c>
      <c r="I1630" s="3" t="str">
        <f t="shared" si="25"/>
        <v/>
      </c>
    </row>
    <row r="1631" spans="1:9" x14ac:dyDescent="0.25">
      <c r="A1631" s="2">
        <v>10400</v>
      </c>
      <c r="D1631">
        <v>27</v>
      </c>
      <c r="G1631">
        <v>26.5</v>
      </c>
      <c r="H1631">
        <v>26.75</v>
      </c>
      <c r="I1631" s="3" t="str">
        <f t="shared" si="25"/>
        <v/>
      </c>
    </row>
    <row r="1632" spans="1:9" x14ac:dyDescent="0.25">
      <c r="A1632" s="2">
        <v>10410</v>
      </c>
      <c r="D1632">
        <v>50.5</v>
      </c>
      <c r="G1632">
        <v>40.5</v>
      </c>
      <c r="H1632">
        <v>45.5</v>
      </c>
      <c r="I1632" s="3" t="str">
        <f t="shared" si="25"/>
        <v/>
      </c>
    </row>
    <row r="1633" spans="1:9" x14ac:dyDescent="0.25">
      <c r="A1633" s="2">
        <v>10413</v>
      </c>
      <c r="D1633">
        <v>55.6</v>
      </c>
      <c r="G1633">
        <v>40.4</v>
      </c>
      <c r="H1633">
        <v>48</v>
      </c>
      <c r="I1633" s="3" t="str">
        <f t="shared" si="25"/>
        <v/>
      </c>
    </row>
    <row r="1634" spans="1:9" x14ac:dyDescent="0.25">
      <c r="A1634" s="2">
        <v>10414</v>
      </c>
      <c r="D1634">
        <v>30.5</v>
      </c>
      <c r="G1634">
        <v>21.6</v>
      </c>
      <c r="H1634">
        <v>26.05</v>
      </c>
      <c r="I1634" s="3" t="str">
        <f t="shared" si="25"/>
        <v/>
      </c>
    </row>
    <row r="1635" spans="1:9" x14ac:dyDescent="0.25">
      <c r="A1635" s="2">
        <v>10427</v>
      </c>
      <c r="D1635">
        <v>24.599999999999998</v>
      </c>
      <c r="G1635">
        <v>19.566666666666666</v>
      </c>
      <c r="H1635">
        <v>22.083333333333332</v>
      </c>
      <c r="I1635" s="3" t="str">
        <f t="shared" si="25"/>
        <v/>
      </c>
    </row>
    <row r="1636" spans="1:9" x14ac:dyDescent="0.25">
      <c r="A1636" s="2">
        <v>10432</v>
      </c>
      <c r="D1636">
        <v>33.6</v>
      </c>
      <c r="G1636">
        <v>23.5</v>
      </c>
      <c r="H1636">
        <v>28.55</v>
      </c>
      <c r="I1636" s="3" t="str">
        <f t="shared" si="25"/>
        <v/>
      </c>
    </row>
    <row r="1637" spans="1:9" x14ac:dyDescent="0.25">
      <c r="A1637" s="2">
        <v>10446</v>
      </c>
      <c r="D1637">
        <v>52.466666666666669</v>
      </c>
      <c r="G1637">
        <v>37.93333333333333</v>
      </c>
      <c r="H1637">
        <v>45.199999999999996</v>
      </c>
      <c r="I1637" s="3" t="str">
        <f t="shared" si="25"/>
        <v/>
      </c>
    </row>
    <row r="1638" spans="1:9" x14ac:dyDescent="0.25">
      <c r="A1638" s="2">
        <v>10447</v>
      </c>
      <c r="D1638">
        <v>28</v>
      </c>
      <c r="G1638">
        <v>23.3</v>
      </c>
      <c r="H1638">
        <v>25.65</v>
      </c>
      <c r="I1638" s="3" t="str">
        <f t="shared" si="25"/>
        <v/>
      </c>
    </row>
    <row r="1639" spans="1:9" x14ac:dyDescent="0.25">
      <c r="A1639" s="2">
        <v>10448</v>
      </c>
      <c r="D1639">
        <v>50.8</v>
      </c>
      <c r="G1639">
        <v>38.1</v>
      </c>
      <c r="H1639">
        <v>44.45</v>
      </c>
      <c r="I1639" s="3" t="str">
        <f t="shared" si="25"/>
        <v/>
      </c>
    </row>
    <row r="1640" spans="1:9" x14ac:dyDescent="0.25">
      <c r="A1640" s="2">
        <v>10449</v>
      </c>
      <c r="D1640">
        <v>35.799999999999997</v>
      </c>
      <c r="G1640">
        <v>27.5</v>
      </c>
      <c r="H1640">
        <v>31.65</v>
      </c>
      <c r="I1640" s="3" t="str">
        <f t="shared" si="25"/>
        <v/>
      </c>
    </row>
    <row r="1641" spans="1:9" x14ac:dyDescent="0.25">
      <c r="A1641" s="2">
        <v>10464</v>
      </c>
      <c r="D1641">
        <v>66</v>
      </c>
      <c r="G1641">
        <v>50.8</v>
      </c>
      <c r="H1641">
        <v>58.400000000000006</v>
      </c>
      <c r="I1641" s="3" t="str">
        <f t="shared" si="25"/>
        <v/>
      </c>
    </row>
    <row r="1642" spans="1:9" x14ac:dyDescent="0.25">
      <c r="A1642" s="2">
        <v>10465</v>
      </c>
      <c r="D1642">
        <v>71.14008128015</v>
      </c>
      <c r="G1642">
        <v>57.170066040149997</v>
      </c>
      <c r="H1642">
        <v>64.155073660149995</v>
      </c>
      <c r="I1642" s="3" t="str">
        <f t="shared" si="25"/>
        <v/>
      </c>
    </row>
    <row r="1643" spans="1:9" x14ac:dyDescent="0.25">
      <c r="A1643" s="2">
        <v>10474</v>
      </c>
      <c r="D1643">
        <v>42.9</v>
      </c>
      <c r="H1643">
        <v>42.9</v>
      </c>
      <c r="I1643" s="3" t="str">
        <f t="shared" si="25"/>
        <v/>
      </c>
    </row>
    <row r="1644" spans="1:9" x14ac:dyDescent="0.25">
      <c r="A1644" s="2">
        <v>10482</v>
      </c>
      <c r="D1644">
        <v>50.8</v>
      </c>
      <c r="G1644">
        <v>38.1</v>
      </c>
      <c r="H1644">
        <v>44.45</v>
      </c>
      <c r="I1644" s="3" t="str">
        <f t="shared" si="25"/>
        <v/>
      </c>
    </row>
    <row r="1645" spans="1:9" x14ac:dyDescent="0.25">
      <c r="A1645" s="2">
        <v>10485</v>
      </c>
      <c r="D1645">
        <v>8.6</v>
      </c>
      <c r="G1645">
        <v>13.7</v>
      </c>
      <c r="H1645">
        <v>11.149999999999999</v>
      </c>
      <c r="I1645" s="3" t="str">
        <f t="shared" si="25"/>
        <v/>
      </c>
    </row>
    <row r="1646" spans="1:9" x14ac:dyDescent="0.25">
      <c r="A1646" s="2">
        <v>10486</v>
      </c>
      <c r="D1646">
        <v>8.8000000000000007</v>
      </c>
      <c r="G1646">
        <v>13.8</v>
      </c>
      <c r="H1646">
        <v>11.3</v>
      </c>
      <c r="I1646" s="3" t="str">
        <f t="shared" si="25"/>
        <v/>
      </c>
    </row>
    <row r="1647" spans="1:9" x14ac:dyDescent="0.25">
      <c r="A1647" s="2">
        <v>10492</v>
      </c>
      <c r="D1647">
        <v>36</v>
      </c>
      <c r="G1647">
        <v>24.5</v>
      </c>
      <c r="H1647">
        <v>30.25</v>
      </c>
      <c r="I1647" s="3" t="str">
        <f t="shared" si="25"/>
        <v/>
      </c>
    </row>
    <row r="1648" spans="1:9" x14ac:dyDescent="0.25">
      <c r="A1648" s="2">
        <v>10504</v>
      </c>
      <c r="D1648">
        <v>50.8</v>
      </c>
      <c r="G1648">
        <v>40.6</v>
      </c>
      <c r="H1648">
        <v>45.7</v>
      </c>
      <c r="I1648" s="3" t="str">
        <f t="shared" si="25"/>
        <v/>
      </c>
    </row>
    <row r="1649" spans="1:9" x14ac:dyDescent="0.25">
      <c r="A1649" s="2">
        <v>10505</v>
      </c>
      <c r="D1649">
        <v>23.366666666666664</v>
      </c>
      <c r="G1649">
        <v>17.133333333333333</v>
      </c>
      <c r="H1649">
        <v>20.249999999999996</v>
      </c>
      <c r="I1649" s="3" t="str">
        <f t="shared" si="25"/>
        <v/>
      </c>
    </row>
    <row r="1650" spans="1:9" x14ac:dyDescent="0.25">
      <c r="A1650" s="2">
        <v>10522</v>
      </c>
      <c r="D1650">
        <v>31.460045720099998</v>
      </c>
      <c r="G1650">
        <v>26.880035560049997</v>
      </c>
      <c r="H1650">
        <v>29.170040640075001</v>
      </c>
      <c r="I1650" s="3" t="str">
        <f t="shared" si="25"/>
        <v/>
      </c>
    </row>
    <row r="1651" spans="1:9" x14ac:dyDescent="0.25">
      <c r="A1651" s="2">
        <v>10528</v>
      </c>
      <c r="D1651">
        <v>35.6</v>
      </c>
      <c r="G1651">
        <v>25.4</v>
      </c>
      <c r="H1651">
        <v>30.5</v>
      </c>
      <c r="I1651" s="3" t="str">
        <f t="shared" si="25"/>
        <v/>
      </c>
    </row>
    <row r="1652" spans="1:9" x14ac:dyDescent="0.25">
      <c r="A1652" s="2">
        <v>10531</v>
      </c>
      <c r="D1652">
        <v>35.950000000000003</v>
      </c>
      <c r="G1652">
        <v>28.7</v>
      </c>
      <c r="H1652">
        <v>32.325000000000003</v>
      </c>
      <c r="I1652" s="3" t="str">
        <f t="shared" si="25"/>
        <v/>
      </c>
    </row>
    <row r="1653" spans="1:9" x14ac:dyDescent="0.25">
      <c r="A1653" s="2">
        <v>10532</v>
      </c>
      <c r="D1653">
        <v>40.049999999999997</v>
      </c>
      <c r="G1653">
        <v>33.799999999999997</v>
      </c>
      <c r="H1653">
        <v>36.924999999999997</v>
      </c>
      <c r="I1653" s="3" t="str">
        <f t="shared" si="25"/>
        <v/>
      </c>
    </row>
    <row r="1654" spans="1:9" x14ac:dyDescent="0.25">
      <c r="A1654" s="2">
        <v>10535</v>
      </c>
      <c r="D1654">
        <v>13</v>
      </c>
      <c r="G1654">
        <v>9.4</v>
      </c>
      <c r="H1654">
        <v>11.2</v>
      </c>
      <c r="I1654" s="3" t="str">
        <f t="shared" si="25"/>
        <v/>
      </c>
    </row>
    <row r="1655" spans="1:9" x14ac:dyDescent="0.25">
      <c r="A1655" s="2">
        <v>10545</v>
      </c>
      <c r="D1655">
        <v>76.900000000000006</v>
      </c>
      <c r="G1655">
        <v>64.099999999999994</v>
      </c>
      <c r="H1655">
        <v>70.5</v>
      </c>
      <c r="I1655" s="3" t="str">
        <f t="shared" si="25"/>
        <v/>
      </c>
    </row>
    <row r="1656" spans="1:9" x14ac:dyDescent="0.25">
      <c r="A1656" s="2">
        <v>10551</v>
      </c>
      <c r="D1656">
        <v>21.3</v>
      </c>
      <c r="G1656">
        <v>27.7</v>
      </c>
      <c r="H1656">
        <v>24.5</v>
      </c>
      <c r="I1656" s="3" t="str">
        <f t="shared" si="25"/>
        <v/>
      </c>
    </row>
    <row r="1657" spans="1:9" x14ac:dyDescent="0.25">
      <c r="A1657" s="2">
        <v>10553</v>
      </c>
      <c r="D1657">
        <v>20.2</v>
      </c>
      <c r="G1657">
        <v>11.75</v>
      </c>
      <c r="H1657">
        <v>15.975000000000001</v>
      </c>
      <c r="I1657" s="3" t="str">
        <f t="shared" si="25"/>
        <v/>
      </c>
    </row>
    <row r="1658" spans="1:9" x14ac:dyDescent="0.25">
      <c r="A1658" s="2">
        <v>10555</v>
      </c>
      <c r="D1658">
        <v>9.1999999999999993</v>
      </c>
      <c r="G1658">
        <v>5.5</v>
      </c>
      <c r="H1658">
        <v>7.35</v>
      </c>
      <c r="I1658" s="3" t="str">
        <f t="shared" si="25"/>
        <v/>
      </c>
    </row>
    <row r="1659" spans="1:9" x14ac:dyDescent="0.25">
      <c r="A1659" s="2">
        <v>10582</v>
      </c>
      <c r="D1659">
        <v>102.77500000000001</v>
      </c>
      <c r="G1659">
        <v>68.75</v>
      </c>
      <c r="H1659">
        <v>85.762500000000003</v>
      </c>
      <c r="I1659" s="3" t="str">
        <f t="shared" si="25"/>
        <v/>
      </c>
    </row>
    <row r="1660" spans="1:9" x14ac:dyDescent="0.25">
      <c r="A1660" s="2">
        <v>10595</v>
      </c>
      <c r="D1660">
        <v>44.400000000000006</v>
      </c>
      <c r="G1660">
        <v>28.5</v>
      </c>
      <c r="H1660">
        <v>36.450000000000003</v>
      </c>
      <c r="I1660" s="3" t="str">
        <f t="shared" si="25"/>
        <v/>
      </c>
    </row>
    <row r="1661" spans="1:9" x14ac:dyDescent="0.25">
      <c r="A1661" s="2">
        <v>10630</v>
      </c>
      <c r="D1661">
        <v>76</v>
      </c>
      <c r="G1661">
        <v>63.5</v>
      </c>
      <c r="H1661">
        <v>69.75</v>
      </c>
      <c r="I1661" s="3" t="str">
        <f t="shared" si="25"/>
        <v/>
      </c>
    </row>
    <row r="1662" spans="1:9" x14ac:dyDescent="0.25">
      <c r="A1662" s="2">
        <v>10659</v>
      </c>
      <c r="D1662">
        <v>23.2</v>
      </c>
      <c r="G1662">
        <v>33</v>
      </c>
      <c r="H1662">
        <v>28.1</v>
      </c>
      <c r="I1662" s="3" t="str">
        <f t="shared" si="25"/>
        <v/>
      </c>
    </row>
    <row r="1663" spans="1:9" x14ac:dyDescent="0.25">
      <c r="A1663" s="2">
        <v>10663</v>
      </c>
      <c r="D1663">
        <v>111.8</v>
      </c>
      <c r="G1663">
        <v>91.5</v>
      </c>
      <c r="H1663">
        <v>101.65</v>
      </c>
      <c r="I1663" s="3" t="str">
        <f t="shared" si="25"/>
        <v/>
      </c>
    </row>
    <row r="1664" spans="1:9" x14ac:dyDescent="0.25">
      <c r="A1664" s="2">
        <v>10671</v>
      </c>
      <c r="D1664">
        <v>20.399999999999999</v>
      </c>
      <c r="G1664">
        <v>17.399999999999999</v>
      </c>
      <c r="H1664">
        <v>18.899999999999999</v>
      </c>
      <c r="I1664" s="3" t="str">
        <f t="shared" si="25"/>
        <v/>
      </c>
    </row>
    <row r="1665" spans="1:9" x14ac:dyDescent="0.25">
      <c r="A1665" s="2">
        <v>10672</v>
      </c>
      <c r="D1665">
        <v>49.5</v>
      </c>
      <c r="G1665">
        <v>36.200000000000003</v>
      </c>
      <c r="H1665">
        <v>42.85</v>
      </c>
      <c r="I1665" s="3" t="str">
        <f t="shared" si="25"/>
        <v/>
      </c>
    </row>
    <row r="1666" spans="1:9" x14ac:dyDescent="0.25">
      <c r="A1666" s="2">
        <v>10673</v>
      </c>
      <c r="D1666">
        <v>59.8</v>
      </c>
      <c r="G1666">
        <v>46</v>
      </c>
      <c r="H1666">
        <v>52.9</v>
      </c>
      <c r="I1666" s="3" t="str">
        <f t="shared" si="25"/>
        <v/>
      </c>
    </row>
    <row r="1667" spans="1:9" x14ac:dyDescent="0.25">
      <c r="A1667" s="2">
        <v>10674</v>
      </c>
      <c r="D1667">
        <v>42.7</v>
      </c>
      <c r="G1667">
        <v>31.2</v>
      </c>
      <c r="H1667">
        <v>36.950000000000003</v>
      </c>
      <c r="I1667" s="3" t="str">
        <f t="shared" si="25"/>
        <v/>
      </c>
    </row>
    <row r="1668" spans="1:9" x14ac:dyDescent="0.25">
      <c r="A1668" s="2">
        <v>10675</v>
      </c>
      <c r="D1668">
        <v>31.3</v>
      </c>
      <c r="G1668">
        <v>24.866666666666664</v>
      </c>
      <c r="H1668">
        <v>28.083333333333339</v>
      </c>
      <c r="I1668" s="3" t="str">
        <f t="shared" si="25"/>
        <v/>
      </c>
    </row>
    <row r="1669" spans="1:9" x14ac:dyDescent="0.25">
      <c r="A1669" s="2">
        <v>10679</v>
      </c>
      <c r="D1669">
        <v>55.9</v>
      </c>
      <c r="G1669">
        <v>40.6</v>
      </c>
      <c r="H1669">
        <v>48.25</v>
      </c>
      <c r="I1669" s="3" t="str">
        <f t="shared" ref="I1669:I1732" si="26">IF(AND(ISNUMBER(B1669), ISNUMBER(D1669), ISNUMBER(G1669)), B1669 * D1669 * G1669, "")</f>
        <v/>
      </c>
    </row>
    <row r="1670" spans="1:9" x14ac:dyDescent="0.25">
      <c r="A1670" s="2">
        <v>10682</v>
      </c>
      <c r="D1670">
        <v>22.08003556005</v>
      </c>
      <c r="G1670">
        <v>16.670027940050002</v>
      </c>
      <c r="H1670">
        <v>19.375031750049999</v>
      </c>
      <c r="I1670" s="3" t="str">
        <f t="shared" si="26"/>
        <v/>
      </c>
    </row>
    <row r="1671" spans="1:9" x14ac:dyDescent="0.25">
      <c r="A1671" s="2">
        <v>10684</v>
      </c>
      <c r="D1671">
        <v>63.5</v>
      </c>
      <c r="G1671">
        <v>48.2</v>
      </c>
      <c r="H1671">
        <v>55.849999999999994</v>
      </c>
      <c r="I1671" s="3" t="str">
        <f t="shared" si="26"/>
        <v/>
      </c>
    </row>
    <row r="1672" spans="1:9" x14ac:dyDescent="0.25">
      <c r="A1672" s="2">
        <v>10696</v>
      </c>
      <c r="D1672">
        <v>59</v>
      </c>
      <c r="G1672">
        <v>71</v>
      </c>
      <c r="H1672">
        <v>65</v>
      </c>
      <c r="I1672" s="3" t="str">
        <f t="shared" si="26"/>
        <v/>
      </c>
    </row>
    <row r="1673" spans="1:9" x14ac:dyDescent="0.25">
      <c r="A1673" s="2">
        <v>10704</v>
      </c>
      <c r="D1673">
        <v>48.4</v>
      </c>
      <c r="G1673">
        <v>32</v>
      </c>
      <c r="H1673">
        <v>40.200000000000003</v>
      </c>
      <c r="I1673" s="3" t="str">
        <f t="shared" si="26"/>
        <v/>
      </c>
    </row>
    <row r="1674" spans="1:9" x14ac:dyDescent="0.25">
      <c r="A1674" s="2">
        <v>10709</v>
      </c>
      <c r="D1674">
        <v>8.6999999999999993</v>
      </c>
      <c r="G1674">
        <v>5.7</v>
      </c>
      <c r="H1674">
        <v>7.1999999999999993</v>
      </c>
      <c r="I1674" s="3" t="str">
        <f t="shared" si="26"/>
        <v/>
      </c>
    </row>
    <row r="1675" spans="1:9" x14ac:dyDescent="0.25">
      <c r="A1675" s="2">
        <v>10710</v>
      </c>
      <c r="D1675">
        <v>12</v>
      </c>
      <c r="G1675">
        <v>9</v>
      </c>
      <c r="H1675">
        <v>10.5</v>
      </c>
      <c r="I1675" s="3" t="str">
        <f t="shared" si="26"/>
        <v/>
      </c>
    </row>
    <row r="1676" spans="1:9" x14ac:dyDescent="0.25">
      <c r="A1676" s="2">
        <v>10721</v>
      </c>
      <c r="D1676">
        <v>25.9</v>
      </c>
      <c r="G1676">
        <v>17.2</v>
      </c>
      <c r="H1676">
        <v>21.55</v>
      </c>
      <c r="I1676" s="3" t="str">
        <f t="shared" si="26"/>
        <v/>
      </c>
    </row>
    <row r="1677" spans="1:9" x14ac:dyDescent="0.25">
      <c r="A1677" s="2">
        <v>10734</v>
      </c>
      <c r="D1677">
        <v>40.1</v>
      </c>
      <c r="G1677">
        <v>29.3</v>
      </c>
      <c r="H1677">
        <v>34.700000000000003</v>
      </c>
      <c r="I1677" s="3" t="str">
        <f t="shared" si="26"/>
        <v/>
      </c>
    </row>
    <row r="1678" spans="1:9" x14ac:dyDescent="0.25">
      <c r="A1678" s="2">
        <v>10735</v>
      </c>
      <c r="D1678">
        <v>29.4</v>
      </c>
      <c r="G1678">
        <v>42</v>
      </c>
      <c r="H1678">
        <v>35.700000000000003</v>
      </c>
      <c r="I1678" s="3" t="str">
        <f t="shared" si="26"/>
        <v/>
      </c>
    </row>
    <row r="1679" spans="1:9" x14ac:dyDescent="0.25">
      <c r="A1679" s="2">
        <v>10736</v>
      </c>
      <c r="D1679">
        <v>39.940055880100005</v>
      </c>
      <c r="G1679">
        <v>29.8200406401</v>
      </c>
      <c r="H1679">
        <v>34.880048260100004</v>
      </c>
      <c r="I1679" s="3" t="str">
        <f t="shared" si="26"/>
        <v/>
      </c>
    </row>
    <row r="1680" spans="1:9" x14ac:dyDescent="0.25">
      <c r="A1680" s="2">
        <v>10740</v>
      </c>
      <c r="D1680">
        <v>7.5</v>
      </c>
      <c r="H1680">
        <v>7.5</v>
      </c>
      <c r="I1680" s="3" t="str">
        <f t="shared" si="26"/>
        <v/>
      </c>
    </row>
    <row r="1681" spans="1:9" x14ac:dyDescent="0.25">
      <c r="A1681" s="2">
        <v>10753</v>
      </c>
      <c r="D1681">
        <v>33.6</v>
      </c>
      <c r="G1681">
        <v>25.4</v>
      </c>
      <c r="H1681">
        <v>29.5</v>
      </c>
      <c r="I1681" s="3" t="str">
        <f t="shared" si="26"/>
        <v/>
      </c>
    </row>
    <row r="1682" spans="1:9" x14ac:dyDescent="0.25">
      <c r="A1682" s="2">
        <v>10761</v>
      </c>
      <c r="D1682">
        <v>37.533333333333331</v>
      </c>
      <c r="G1682">
        <v>48.133333333333326</v>
      </c>
      <c r="H1682">
        <v>42.833333333333336</v>
      </c>
      <c r="I1682" s="3" t="str">
        <f t="shared" si="26"/>
        <v/>
      </c>
    </row>
    <row r="1683" spans="1:9" x14ac:dyDescent="0.25">
      <c r="A1683" s="2">
        <v>10773</v>
      </c>
      <c r="B1683">
        <v>3.8100076199999999</v>
      </c>
      <c r="D1683">
        <v>111.68074676149999</v>
      </c>
      <c r="G1683">
        <v>91.370726441449989</v>
      </c>
      <c r="H1683">
        <v>81.98259080518001</v>
      </c>
      <c r="I1683" s="3">
        <f t="shared" si="26"/>
        <v>38878.654919028639</v>
      </c>
    </row>
    <row r="1684" spans="1:9" x14ac:dyDescent="0.25">
      <c r="A1684" s="2">
        <v>10785</v>
      </c>
      <c r="D1684">
        <v>9.1</v>
      </c>
      <c r="G1684">
        <v>5.4</v>
      </c>
      <c r="H1684">
        <v>7.25</v>
      </c>
      <c r="I1684" s="3" t="str">
        <f t="shared" si="26"/>
        <v/>
      </c>
    </row>
    <row r="1685" spans="1:9" x14ac:dyDescent="0.25">
      <c r="A1685" s="2">
        <v>10786</v>
      </c>
      <c r="D1685">
        <v>4.4000000000000004</v>
      </c>
      <c r="G1685">
        <v>10.6</v>
      </c>
      <c r="H1685">
        <v>7.5</v>
      </c>
      <c r="I1685" s="3" t="str">
        <f t="shared" si="26"/>
        <v/>
      </c>
    </row>
    <row r="1686" spans="1:9" x14ac:dyDescent="0.25">
      <c r="A1686" s="2">
        <v>10805</v>
      </c>
      <c r="D1686">
        <v>23</v>
      </c>
      <c r="G1686">
        <v>34.9</v>
      </c>
      <c r="H1686">
        <v>28.950000000000003</v>
      </c>
      <c r="I1686" s="3" t="str">
        <f t="shared" si="26"/>
        <v/>
      </c>
    </row>
    <row r="1687" spans="1:9" x14ac:dyDescent="0.25">
      <c r="A1687" s="2">
        <v>10807</v>
      </c>
      <c r="D1687">
        <v>8.8000000000000007</v>
      </c>
      <c r="G1687">
        <v>13.8</v>
      </c>
      <c r="H1687">
        <v>11.3</v>
      </c>
      <c r="I1687" s="3" t="str">
        <f t="shared" si="26"/>
        <v/>
      </c>
    </row>
    <row r="1688" spans="1:9" x14ac:dyDescent="0.25">
      <c r="A1688" s="2">
        <v>10811</v>
      </c>
      <c r="D1688">
        <v>39.700000000000003</v>
      </c>
      <c r="G1688">
        <v>28</v>
      </c>
      <c r="H1688">
        <v>33.85</v>
      </c>
      <c r="I1688" s="3" t="str">
        <f t="shared" si="26"/>
        <v/>
      </c>
    </row>
    <row r="1689" spans="1:9" x14ac:dyDescent="0.25">
      <c r="A1689" s="2">
        <v>10812</v>
      </c>
      <c r="D1689">
        <v>59.3</v>
      </c>
      <c r="G1689">
        <v>43.2</v>
      </c>
      <c r="H1689">
        <v>51.25</v>
      </c>
      <c r="I1689" s="3" t="str">
        <f t="shared" si="26"/>
        <v/>
      </c>
    </row>
    <row r="1690" spans="1:9" x14ac:dyDescent="0.25">
      <c r="A1690" s="2">
        <v>10823</v>
      </c>
      <c r="D1690">
        <v>8.3000000000000007</v>
      </c>
      <c r="G1690">
        <v>5.4</v>
      </c>
      <c r="H1690">
        <v>6.85</v>
      </c>
      <c r="I1690" s="3" t="str">
        <f t="shared" si="26"/>
        <v/>
      </c>
    </row>
    <row r="1691" spans="1:9" x14ac:dyDescent="0.25">
      <c r="A1691" s="2">
        <v>10831</v>
      </c>
      <c r="D1691">
        <v>14.833333333333334</v>
      </c>
      <c r="G1691">
        <v>10.4</v>
      </c>
      <c r="H1691">
        <v>12.616666666666667</v>
      </c>
      <c r="I1691" s="3" t="str">
        <f t="shared" si="26"/>
        <v/>
      </c>
    </row>
    <row r="1692" spans="1:9" x14ac:dyDescent="0.25">
      <c r="A1692" s="2">
        <v>10852</v>
      </c>
      <c r="D1692">
        <v>44.349999999999994</v>
      </c>
      <c r="G1692">
        <v>30</v>
      </c>
      <c r="H1692">
        <v>37.174999999999997</v>
      </c>
      <c r="I1692" s="3" t="str">
        <f t="shared" si="26"/>
        <v/>
      </c>
    </row>
    <row r="1693" spans="1:9" x14ac:dyDescent="0.25">
      <c r="A1693" s="2">
        <v>10861</v>
      </c>
      <c r="D1693">
        <v>32.6</v>
      </c>
      <c r="G1693">
        <v>26.4</v>
      </c>
      <c r="H1693">
        <v>29.5</v>
      </c>
      <c r="I1693" s="3" t="str">
        <f t="shared" si="26"/>
        <v/>
      </c>
    </row>
    <row r="1694" spans="1:9" x14ac:dyDescent="0.25">
      <c r="A1694" s="2">
        <v>10869</v>
      </c>
      <c r="D1694">
        <v>22.5</v>
      </c>
      <c r="G1694">
        <v>22.5</v>
      </c>
      <c r="H1694">
        <v>22.5</v>
      </c>
      <c r="I1694" s="3" t="str">
        <f t="shared" si="26"/>
        <v/>
      </c>
    </row>
    <row r="1695" spans="1:9" x14ac:dyDescent="0.25">
      <c r="A1695" s="2">
        <v>10874</v>
      </c>
      <c r="D1695">
        <v>45.3</v>
      </c>
      <c r="G1695">
        <v>33.6</v>
      </c>
      <c r="H1695">
        <v>39.450000000000003</v>
      </c>
      <c r="I1695" s="3" t="str">
        <f t="shared" si="26"/>
        <v/>
      </c>
    </row>
    <row r="1696" spans="1:9" x14ac:dyDescent="0.25">
      <c r="A1696" s="2">
        <v>10884</v>
      </c>
      <c r="D1696">
        <v>9.1999999999999993</v>
      </c>
      <c r="G1696">
        <v>5.6</v>
      </c>
      <c r="H1696">
        <v>7.4</v>
      </c>
      <c r="I1696" s="3" t="str">
        <f t="shared" si="26"/>
        <v/>
      </c>
    </row>
    <row r="1697" spans="1:9" x14ac:dyDescent="0.25">
      <c r="A1697" s="2">
        <v>10886</v>
      </c>
      <c r="D1697">
        <v>46.45</v>
      </c>
      <c r="G1697">
        <v>34.35</v>
      </c>
      <c r="H1697">
        <v>40.400000000000006</v>
      </c>
      <c r="I1697" s="3" t="str">
        <f t="shared" si="26"/>
        <v/>
      </c>
    </row>
    <row r="1698" spans="1:9" x14ac:dyDescent="0.25">
      <c r="A1698" s="2">
        <v>10902</v>
      </c>
      <c r="D1698">
        <v>32.210045720099998</v>
      </c>
      <c r="G1698">
        <v>24.530035560049999</v>
      </c>
      <c r="H1698">
        <v>28.370040640074997</v>
      </c>
      <c r="I1698" s="3" t="str">
        <f t="shared" si="26"/>
        <v/>
      </c>
    </row>
    <row r="1699" spans="1:9" x14ac:dyDescent="0.25">
      <c r="A1699" s="2">
        <v>10903</v>
      </c>
      <c r="D1699">
        <v>122</v>
      </c>
      <c r="G1699">
        <v>97</v>
      </c>
      <c r="H1699">
        <v>109.5</v>
      </c>
      <c r="I1699" s="3" t="str">
        <f t="shared" si="26"/>
        <v/>
      </c>
    </row>
    <row r="1700" spans="1:9" x14ac:dyDescent="0.25">
      <c r="A1700" s="2">
        <v>10904</v>
      </c>
      <c r="B1700">
        <v>5.7150114299999997</v>
      </c>
      <c r="D1700">
        <v>118.74523749044999</v>
      </c>
      <c r="G1700">
        <v>90.805181610350004</v>
      </c>
      <c r="H1700">
        <v>84.963169926320006</v>
      </c>
      <c r="I1700" s="3">
        <f t="shared" si="26"/>
        <v>61623.155766301687</v>
      </c>
    </row>
    <row r="1701" spans="1:9" x14ac:dyDescent="0.25">
      <c r="A1701" s="2">
        <v>10905</v>
      </c>
      <c r="D1701">
        <v>49.92697485395</v>
      </c>
      <c r="G1701">
        <v>37.306324612650002</v>
      </c>
      <c r="H1701">
        <v>43.616649733300001</v>
      </c>
      <c r="I1701" s="3" t="str">
        <f t="shared" si="26"/>
        <v/>
      </c>
    </row>
    <row r="1702" spans="1:9" x14ac:dyDescent="0.25">
      <c r="A1702" s="2">
        <v>10907</v>
      </c>
      <c r="D1702">
        <v>7.2</v>
      </c>
      <c r="G1702">
        <v>14.3</v>
      </c>
      <c r="H1702">
        <v>10.75</v>
      </c>
      <c r="I1702" s="3" t="str">
        <f t="shared" si="26"/>
        <v/>
      </c>
    </row>
    <row r="1703" spans="1:9" x14ac:dyDescent="0.25">
      <c r="A1703" s="2">
        <v>10909</v>
      </c>
      <c r="D1703">
        <v>6.2</v>
      </c>
      <c r="H1703">
        <v>6.2</v>
      </c>
      <c r="I1703" s="3" t="str">
        <f t="shared" si="26"/>
        <v/>
      </c>
    </row>
    <row r="1704" spans="1:9" x14ac:dyDescent="0.25">
      <c r="A1704" s="2">
        <v>10913</v>
      </c>
      <c r="D1704">
        <v>6.8</v>
      </c>
      <c r="G1704">
        <v>4.8</v>
      </c>
      <c r="H1704">
        <v>5.8</v>
      </c>
      <c r="I1704" s="3" t="str">
        <f t="shared" si="26"/>
        <v/>
      </c>
    </row>
    <row r="1705" spans="1:9" x14ac:dyDescent="0.25">
      <c r="A1705" s="2">
        <v>10923</v>
      </c>
      <c r="D1705">
        <v>50</v>
      </c>
      <c r="G1705">
        <v>29.5</v>
      </c>
      <c r="H1705">
        <v>39.75</v>
      </c>
      <c r="I1705" s="3" t="str">
        <f t="shared" si="26"/>
        <v/>
      </c>
    </row>
    <row r="1706" spans="1:9" x14ac:dyDescent="0.25">
      <c r="A1706" s="2">
        <v>10931</v>
      </c>
      <c r="D1706">
        <v>16.7</v>
      </c>
      <c r="G1706">
        <v>12.7</v>
      </c>
      <c r="H1706">
        <v>14.7</v>
      </c>
      <c r="I1706" s="3" t="str">
        <f t="shared" si="26"/>
        <v/>
      </c>
    </row>
    <row r="1707" spans="1:9" x14ac:dyDescent="0.25">
      <c r="A1707" s="2">
        <v>10933</v>
      </c>
      <c r="D1707">
        <v>30.3</v>
      </c>
      <c r="G1707">
        <v>22.8</v>
      </c>
      <c r="H1707">
        <v>26.55</v>
      </c>
      <c r="I1707" s="3" t="str">
        <f t="shared" si="26"/>
        <v/>
      </c>
    </row>
    <row r="1708" spans="1:9" x14ac:dyDescent="0.25">
      <c r="A1708" s="2">
        <v>10934</v>
      </c>
      <c r="D1708">
        <v>25.3</v>
      </c>
      <c r="G1708">
        <v>20.3</v>
      </c>
      <c r="H1708">
        <v>22.8</v>
      </c>
      <c r="I1708" s="3" t="str">
        <f t="shared" si="26"/>
        <v/>
      </c>
    </row>
    <row r="1709" spans="1:9" x14ac:dyDescent="0.25">
      <c r="A1709" s="2">
        <v>10954</v>
      </c>
      <c r="D1709">
        <v>50.5</v>
      </c>
      <c r="G1709">
        <v>39.4</v>
      </c>
      <c r="H1709">
        <v>44.95</v>
      </c>
      <c r="I1709" s="3" t="str">
        <f t="shared" si="26"/>
        <v/>
      </c>
    </row>
    <row r="1710" spans="1:9" x14ac:dyDescent="0.25">
      <c r="A1710" s="2">
        <v>10955</v>
      </c>
      <c r="D1710">
        <v>34.799999999999997</v>
      </c>
      <c r="G1710">
        <v>28</v>
      </c>
      <c r="H1710">
        <v>31.4</v>
      </c>
      <c r="I1710" s="3" t="str">
        <f t="shared" si="26"/>
        <v/>
      </c>
    </row>
    <row r="1711" spans="1:9" x14ac:dyDescent="0.25">
      <c r="A1711" s="2">
        <v>10964</v>
      </c>
      <c r="D1711">
        <v>35.360033333333334</v>
      </c>
      <c r="G1711">
        <v>26.913366666666665</v>
      </c>
      <c r="H1711">
        <v>31.136700000000001</v>
      </c>
      <c r="I1711" s="3" t="str">
        <f t="shared" si="26"/>
        <v/>
      </c>
    </row>
    <row r="1712" spans="1:9" x14ac:dyDescent="0.25">
      <c r="A1712" s="2">
        <v>10977</v>
      </c>
      <c r="D1712">
        <v>52.266666666666673</v>
      </c>
      <c r="G1712">
        <v>31.633333333333336</v>
      </c>
      <c r="H1712">
        <v>41.95</v>
      </c>
      <c r="I1712" s="3" t="str">
        <f t="shared" si="26"/>
        <v/>
      </c>
    </row>
    <row r="1713" spans="1:9" x14ac:dyDescent="0.25">
      <c r="A1713" s="2">
        <v>10984</v>
      </c>
      <c r="D1713">
        <v>70.5</v>
      </c>
      <c r="G1713">
        <v>55.2</v>
      </c>
      <c r="H1713">
        <v>62.85</v>
      </c>
      <c r="I1713" s="3" t="str">
        <f t="shared" si="26"/>
        <v/>
      </c>
    </row>
    <row r="1714" spans="1:9" x14ac:dyDescent="0.25">
      <c r="A1714" s="2">
        <v>11006</v>
      </c>
      <c r="D1714">
        <v>25.133333333333336</v>
      </c>
      <c r="G1714">
        <v>25.066666666666666</v>
      </c>
      <c r="H1714">
        <v>25.099999999999998</v>
      </c>
      <c r="I1714" s="3" t="str">
        <f t="shared" si="26"/>
        <v/>
      </c>
    </row>
    <row r="1715" spans="1:9" x14ac:dyDescent="0.25">
      <c r="A1715" s="2">
        <v>11011</v>
      </c>
      <c r="D1715">
        <v>45.6400558801</v>
      </c>
      <c r="G1715">
        <v>60.060071120149999</v>
      </c>
      <c r="H1715">
        <v>52.850063500125003</v>
      </c>
      <c r="I1715" s="3" t="str">
        <f t="shared" si="26"/>
        <v/>
      </c>
    </row>
    <row r="1716" spans="1:9" x14ac:dyDescent="0.25">
      <c r="A1716" s="2">
        <v>11013</v>
      </c>
      <c r="D1716">
        <v>29.1</v>
      </c>
      <c r="G1716">
        <v>24.1</v>
      </c>
      <c r="H1716">
        <v>26.599999999999998</v>
      </c>
      <c r="I1716" s="3" t="str">
        <f t="shared" si="26"/>
        <v/>
      </c>
    </row>
    <row r="1717" spans="1:9" x14ac:dyDescent="0.25">
      <c r="A1717" s="2">
        <v>11020</v>
      </c>
      <c r="D1717">
        <v>22.400000000000002</v>
      </c>
      <c r="G1717">
        <v>16.3</v>
      </c>
      <c r="H1717">
        <v>19.350000000000001</v>
      </c>
      <c r="I1717" s="3" t="str">
        <f t="shared" si="26"/>
        <v/>
      </c>
    </row>
    <row r="1718" spans="1:9" x14ac:dyDescent="0.25">
      <c r="A1718" s="2">
        <v>11024</v>
      </c>
      <c r="D1718">
        <v>30.2</v>
      </c>
      <c r="G1718">
        <v>19.600000000000001</v>
      </c>
      <c r="H1718">
        <v>24.9</v>
      </c>
      <c r="I1718" s="3" t="str">
        <f t="shared" si="26"/>
        <v/>
      </c>
    </row>
    <row r="1719" spans="1:9" x14ac:dyDescent="0.25">
      <c r="A1719" s="2">
        <v>11034</v>
      </c>
      <c r="B1719">
        <v>29.2</v>
      </c>
      <c r="D1719">
        <v>59.7</v>
      </c>
      <c r="G1719">
        <v>41.9</v>
      </c>
      <c r="H1719">
        <v>43.6</v>
      </c>
      <c r="I1719" s="3">
        <f t="shared" si="26"/>
        <v>73041.755999999994</v>
      </c>
    </row>
    <row r="1720" spans="1:9" x14ac:dyDescent="0.25">
      <c r="A1720" s="2">
        <v>11051</v>
      </c>
      <c r="D1720">
        <v>32.0600457201</v>
      </c>
      <c r="G1720">
        <v>24.780035560049999</v>
      </c>
      <c r="H1720">
        <v>28.420040640075001</v>
      </c>
      <c r="I1720" s="3" t="str">
        <f t="shared" si="26"/>
        <v/>
      </c>
    </row>
    <row r="1721" spans="1:9" x14ac:dyDescent="0.25">
      <c r="A1721" s="2">
        <v>11058</v>
      </c>
      <c r="D1721">
        <v>41.426700000000004</v>
      </c>
      <c r="G1721">
        <v>54.140033333333328</v>
      </c>
      <c r="H1721">
        <v>47.783366666666666</v>
      </c>
      <c r="I1721" s="3" t="str">
        <f t="shared" si="26"/>
        <v/>
      </c>
    </row>
    <row r="1722" spans="1:9" x14ac:dyDescent="0.25">
      <c r="A1722" s="2">
        <v>11063</v>
      </c>
      <c r="D1722">
        <v>33.6</v>
      </c>
      <c r="G1722">
        <v>22.6</v>
      </c>
      <c r="H1722">
        <v>28.1</v>
      </c>
      <c r="I1722" s="3" t="str">
        <f t="shared" si="26"/>
        <v/>
      </c>
    </row>
    <row r="1723" spans="1:9" x14ac:dyDescent="0.25">
      <c r="A1723" s="2">
        <v>11069</v>
      </c>
      <c r="D1723">
        <v>35.049999999999997</v>
      </c>
      <c r="G1723">
        <v>26.15</v>
      </c>
      <c r="H1723">
        <v>30.599999999999998</v>
      </c>
      <c r="I1723" s="3" t="str">
        <f t="shared" si="26"/>
        <v/>
      </c>
    </row>
    <row r="1724" spans="1:9" x14ac:dyDescent="0.25">
      <c r="A1724" s="2">
        <v>11074</v>
      </c>
      <c r="D1724">
        <v>37.726703920066662</v>
      </c>
      <c r="G1724">
        <v>28.746693760066666</v>
      </c>
      <c r="H1724">
        <v>33.236698840066673</v>
      </c>
      <c r="I1724" s="3" t="str">
        <f t="shared" si="26"/>
        <v/>
      </c>
    </row>
    <row r="1725" spans="1:9" x14ac:dyDescent="0.25">
      <c r="A1725" s="2">
        <v>11075</v>
      </c>
      <c r="D1725">
        <v>20.925000000000001</v>
      </c>
      <c r="G1725">
        <v>25.824999999999999</v>
      </c>
      <c r="H1725">
        <v>23.375</v>
      </c>
      <c r="I1725" s="3" t="str">
        <f t="shared" si="26"/>
        <v/>
      </c>
    </row>
    <row r="1726" spans="1:9" x14ac:dyDescent="0.25">
      <c r="A1726" s="2">
        <v>11082</v>
      </c>
      <c r="D1726">
        <v>12.266666666666666</v>
      </c>
      <c r="G1726">
        <v>9.5666666666666664</v>
      </c>
      <c r="H1726">
        <v>10.916666666666666</v>
      </c>
      <c r="I1726" s="3" t="str">
        <f t="shared" si="26"/>
        <v/>
      </c>
    </row>
    <row r="1727" spans="1:9" x14ac:dyDescent="0.25">
      <c r="A1727" s="2">
        <v>11083</v>
      </c>
      <c r="D1727">
        <v>55.166666666666664</v>
      </c>
      <c r="G1727">
        <v>34.033333333333331</v>
      </c>
      <c r="H1727">
        <v>44.6</v>
      </c>
      <c r="I1727" s="3" t="str">
        <f t="shared" si="26"/>
        <v/>
      </c>
    </row>
    <row r="1728" spans="1:9" x14ac:dyDescent="0.25">
      <c r="A1728" s="2">
        <v>11097</v>
      </c>
      <c r="D1728">
        <v>19</v>
      </c>
      <c r="G1728">
        <v>24.65</v>
      </c>
      <c r="H1728">
        <v>21.825000000000003</v>
      </c>
      <c r="I1728" s="3" t="str">
        <f t="shared" si="26"/>
        <v/>
      </c>
    </row>
    <row r="1729" spans="1:9" x14ac:dyDescent="0.25">
      <c r="A1729" s="2">
        <v>11098</v>
      </c>
      <c r="D1729">
        <v>76.2</v>
      </c>
      <c r="G1729">
        <v>63.5</v>
      </c>
      <c r="H1729">
        <v>69.849999999999994</v>
      </c>
      <c r="I1729" s="3" t="str">
        <f t="shared" si="26"/>
        <v/>
      </c>
    </row>
    <row r="1730" spans="1:9" x14ac:dyDescent="0.25">
      <c r="A1730" s="2">
        <v>11099</v>
      </c>
      <c r="B1730">
        <v>10.16</v>
      </c>
      <c r="D1730">
        <v>193.04039999999998</v>
      </c>
      <c r="G1730">
        <v>117.634</v>
      </c>
      <c r="H1730">
        <v>106.94479999999999</v>
      </c>
      <c r="I1730" s="3">
        <f t="shared" si="26"/>
        <v>230714.44244217596</v>
      </c>
    </row>
    <row r="1731" spans="1:9" x14ac:dyDescent="0.25">
      <c r="A1731" s="2">
        <v>11109</v>
      </c>
      <c r="D1731">
        <v>33.9</v>
      </c>
      <c r="G1731">
        <v>25.85</v>
      </c>
      <c r="H1731">
        <v>29.875</v>
      </c>
      <c r="I1731" s="3" t="str">
        <f t="shared" si="26"/>
        <v/>
      </c>
    </row>
    <row r="1732" spans="1:9" x14ac:dyDescent="0.25">
      <c r="A1732" s="2">
        <v>11110</v>
      </c>
      <c r="D1732">
        <v>30.04669376006667</v>
      </c>
      <c r="G1732">
        <v>41.526703920066666</v>
      </c>
      <c r="H1732">
        <v>35.78669884006667</v>
      </c>
      <c r="I1732" s="3" t="str">
        <f t="shared" si="26"/>
        <v/>
      </c>
    </row>
    <row r="1733" spans="1:9" x14ac:dyDescent="0.25">
      <c r="A1733" s="2">
        <v>11114</v>
      </c>
      <c r="D1733">
        <v>98.4</v>
      </c>
      <c r="G1733">
        <v>77.5</v>
      </c>
      <c r="H1733">
        <v>87.95</v>
      </c>
      <c r="I1733" s="3" t="str">
        <f t="shared" ref="I1733:I1796" si="27">IF(AND(ISNUMBER(B1733), ISNUMBER(D1733), ISNUMBER(G1733)), B1733 * D1733 * G1733, "")</f>
        <v/>
      </c>
    </row>
    <row r="1734" spans="1:9" x14ac:dyDescent="0.25">
      <c r="A1734" s="2">
        <v>11115</v>
      </c>
      <c r="D1734">
        <v>76.2</v>
      </c>
      <c r="G1734">
        <v>63.5</v>
      </c>
      <c r="H1734">
        <v>69.849999999999994</v>
      </c>
      <c r="I1734" s="3" t="str">
        <f t="shared" si="27"/>
        <v/>
      </c>
    </row>
    <row r="1735" spans="1:9" x14ac:dyDescent="0.25">
      <c r="A1735" s="2">
        <v>11120</v>
      </c>
      <c r="D1735">
        <v>26.5</v>
      </c>
      <c r="G1735">
        <v>21.3</v>
      </c>
      <c r="H1735">
        <v>23.9</v>
      </c>
      <c r="I1735" s="3" t="str">
        <f t="shared" si="27"/>
        <v/>
      </c>
    </row>
    <row r="1736" spans="1:9" x14ac:dyDescent="0.25">
      <c r="A1736" s="2">
        <v>11122</v>
      </c>
      <c r="D1736">
        <v>47</v>
      </c>
      <c r="G1736">
        <v>32</v>
      </c>
      <c r="H1736">
        <v>39.5</v>
      </c>
      <c r="I1736" s="3" t="str">
        <f t="shared" si="27"/>
        <v/>
      </c>
    </row>
    <row r="1737" spans="1:9" x14ac:dyDescent="0.25">
      <c r="A1737" s="2">
        <v>11129</v>
      </c>
      <c r="D1737">
        <v>44.5</v>
      </c>
      <c r="G1737">
        <v>31.7</v>
      </c>
      <c r="H1737">
        <v>38.1</v>
      </c>
      <c r="I1737" s="3" t="str">
        <f t="shared" si="27"/>
        <v/>
      </c>
    </row>
    <row r="1738" spans="1:9" x14ac:dyDescent="0.25">
      <c r="A1738" s="2">
        <v>11137</v>
      </c>
      <c r="D1738">
        <v>14.4</v>
      </c>
      <c r="G1738">
        <v>9.8000000000000007</v>
      </c>
      <c r="H1738">
        <v>12.100000000000001</v>
      </c>
      <c r="I1738" s="3" t="str">
        <f t="shared" si="27"/>
        <v/>
      </c>
    </row>
    <row r="1739" spans="1:9" x14ac:dyDescent="0.25">
      <c r="A1739" s="2">
        <v>11141</v>
      </c>
      <c r="D1739">
        <v>51.4</v>
      </c>
      <c r="G1739">
        <v>38.700000000000003</v>
      </c>
      <c r="H1739">
        <v>45.05</v>
      </c>
      <c r="I1739" s="3" t="str">
        <f t="shared" si="27"/>
        <v/>
      </c>
    </row>
    <row r="1740" spans="1:9" x14ac:dyDescent="0.25">
      <c r="A1740" s="2">
        <v>11142</v>
      </c>
      <c r="B1740">
        <v>2.8574999999999999</v>
      </c>
      <c r="D1740">
        <v>63.817599999999999</v>
      </c>
      <c r="G1740">
        <v>49.688800000000001</v>
      </c>
      <c r="H1740">
        <v>45.974060000000001</v>
      </c>
      <c r="I1740" s="3">
        <f t="shared" si="27"/>
        <v>9061.1895439296004</v>
      </c>
    </row>
    <row r="1741" spans="1:9" x14ac:dyDescent="0.25">
      <c r="A1741" s="2">
        <v>11143</v>
      </c>
      <c r="D1741">
        <v>33.1</v>
      </c>
      <c r="G1741">
        <v>26.7</v>
      </c>
      <c r="H1741">
        <v>29.900000000000002</v>
      </c>
      <c r="I1741" s="3" t="str">
        <f t="shared" si="27"/>
        <v/>
      </c>
    </row>
    <row r="1742" spans="1:9" x14ac:dyDescent="0.25">
      <c r="A1742" s="2">
        <v>11147</v>
      </c>
      <c r="D1742">
        <v>14.7</v>
      </c>
      <c r="G1742">
        <v>10.1</v>
      </c>
      <c r="H1742">
        <v>12.4</v>
      </c>
      <c r="I1742" s="3" t="str">
        <f t="shared" si="27"/>
        <v/>
      </c>
    </row>
    <row r="1743" spans="1:9" x14ac:dyDescent="0.25">
      <c r="A1743" s="2">
        <v>11148</v>
      </c>
      <c r="D1743">
        <v>122</v>
      </c>
      <c r="G1743">
        <v>91.5</v>
      </c>
      <c r="H1743">
        <v>106.75</v>
      </c>
      <c r="I1743" s="3" t="str">
        <f t="shared" si="27"/>
        <v/>
      </c>
    </row>
    <row r="1744" spans="1:9" x14ac:dyDescent="0.25">
      <c r="A1744" s="2">
        <v>11153</v>
      </c>
      <c r="D1744">
        <v>66.7</v>
      </c>
      <c r="G1744">
        <v>56.1</v>
      </c>
      <c r="H1744">
        <v>61.4</v>
      </c>
      <c r="I1744" s="3" t="str">
        <f t="shared" si="27"/>
        <v/>
      </c>
    </row>
    <row r="1745" spans="1:9" x14ac:dyDescent="0.25">
      <c r="A1745" s="2">
        <v>11164</v>
      </c>
      <c r="D1745">
        <v>76</v>
      </c>
      <c r="G1745">
        <v>63.5</v>
      </c>
      <c r="H1745">
        <v>69.75</v>
      </c>
      <c r="I1745" s="3" t="str">
        <f t="shared" si="27"/>
        <v/>
      </c>
    </row>
    <row r="1746" spans="1:9" x14ac:dyDescent="0.25">
      <c r="A1746" s="2">
        <v>11165</v>
      </c>
      <c r="D1746">
        <v>29.633333333333336</v>
      </c>
      <c r="G1746">
        <v>32.1</v>
      </c>
      <c r="H1746">
        <v>30.866666666666664</v>
      </c>
      <c r="I1746" s="3" t="str">
        <f t="shared" si="27"/>
        <v/>
      </c>
    </row>
    <row r="1747" spans="1:9" x14ac:dyDescent="0.25">
      <c r="A1747" s="2">
        <v>11170</v>
      </c>
      <c r="D1747">
        <v>38.299999999999997</v>
      </c>
      <c r="G1747">
        <v>29.75</v>
      </c>
      <c r="H1747">
        <v>34.024999999999999</v>
      </c>
      <c r="I1747" s="3" t="str">
        <f t="shared" si="27"/>
        <v/>
      </c>
    </row>
    <row r="1748" spans="1:9" x14ac:dyDescent="0.25">
      <c r="A1748" s="2">
        <v>11175</v>
      </c>
      <c r="D1748">
        <v>20.95</v>
      </c>
      <c r="G1748">
        <v>16.149999999999999</v>
      </c>
      <c r="H1748">
        <v>18.549999999999997</v>
      </c>
      <c r="I1748" s="3" t="str">
        <f t="shared" si="27"/>
        <v/>
      </c>
    </row>
    <row r="1749" spans="1:9" x14ac:dyDescent="0.25">
      <c r="A1749" s="2">
        <v>11187</v>
      </c>
      <c r="D1749">
        <v>8.8000000000000007</v>
      </c>
      <c r="G1749">
        <v>12.7</v>
      </c>
      <c r="H1749">
        <v>10.75</v>
      </c>
      <c r="I1749" s="3" t="str">
        <f t="shared" si="27"/>
        <v/>
      </c>
    </row>
    <row r="1750" spans="1:9" x14ac:dyDescent="0.25">
      <c r="A1750" s="2">
        <v>11194</v>
      </c>
      <c r="D1750">
        <v>27.433333333333334</v>
      </c>
      <c r="G1750">
        <v>24.633333333333336</v>
      </c>
      <c r="H1750">
        <v>26.033333333333331</v>
      </c>
      <c r="I1750" s="3" t="str">
        <f t="shared" si="27"/>
        <v/>
      </c>
    </row>
    <row r="1751" spans="1:9" x14ac:dyDescent="0.25">
      <c r="A1751" s="2">
        <v>11199</v>
      </c>
      <c r="B1751">
        <v>9.5</v>
      </c>
      <c r="D1751">
        <v>71.7</v>
      </c>
      <c r="G1751">
        <v>60.7</v>
      </c>
      <c r="H1751">
        <v>47.300000000000004</v>
      </c>
      <c r="I1751" s="3">
        <f t="shared" si="27"/>
        <v>41345.805</v>
      </c>
    </row>
    <row r="1752" spans="1:9" x14ac:dyDescent="0.25">
      <c r="A1752" s="2">
        <v>11200</v>
      </c>
      <c r="D1752">
        <v>30.5</v>
      </c>
      <c r="G1752">
        <v>25.3</v>
      </c>
      <c r="H1752">
        <v>27.9</v>
      </c>
      <c r="I1752" s="3" t="str">
        <f t="shared" si="27"/>
        <v/>
      </c>
    </row>
    <row r="1753" spans="1:9" x14ac:dyDescent="0.25">
      <c r="A1753" s="2">
        <v>11206</v>
      </c>
      <c r="D1753">
        <v>25</v>
      </c>
      <c r="G1753">
        <v>22</v>
      </c>
      <c r="H1753">
        <v>23.5</v>
      </c>
      <c r="I1753" s="3" t="str">
        <f t="shared" si="27"/>
        <v/>
      </c>
    </row>
    <row r="1754" spans="1:9" x14ac:dyDescent="0.25">
      <c r="A1754" s="2">
        <v>11207</v>
      </c>
      <c r="D1754">
        <v>22.840049999999998</v>
      </c>
      <c r="G1754">
        <v>20.045000000000002</v>
      </c>
      <c r="H1754">
        <v>21.442525</v>
      </c>
      <c r="I1754" s="3" t="str">
        <f t="shared" si="27"/>
        <v/>
      </c>
    </row>
    <row r="1755" spans="1:9" x14ac:dyDescent="0.25">
      <c r="A1755" s="2">
        <v>11220</v>
      </c>
      <c r="D1755">
        <v>60.9</v>
      </c>
      <c r="G1755">
        <v>50.8</v>
      </c>
      <c r="H1755">
        <v>55.849999999999994</v>
      </c>
      <c r="I1755" s="3" t="str">
        <f t="shared" si="27"/>
        <v/>
      </c>
    </row>
    <row r="1756" spans="1:9" x14ac:dyDescent="0.25">
      <c r="A1756" s="2">
        <v>11229</v>
      </c>
      <c r="B1756">
        <v>24.8</v>
      </c>
      <c r="D1756">
        <v>52.1</v>
      </c>
      <c r="G1756">
        <v>26.7</v>
      </c>
      <c r="H1756">
        <v>34.533333333333339</v>
      </c>
      <c r="I1756" s="3">
        <f t="shared" si="27"/>
        <v>34498.536</v>
      </c>
    </row>
    <row r="1757" spans="1:9" x14ac:dyDescent="0.25">
      <c r="A1757" s="2">
        <v>11273</v>
      </c>
      <c r="B1757">
        <v>2.2000000000000002</v>
      </c>
      <c r="D1757">
        <v>43.85</v>
      </c>
      <c r="G1757">
        <v>36.85</v>
      </c>
      <c r="H1757">
        <v>32.720000000000006</v>
      </c>
      <c r="I1757" s="3">
        <f t="shared" si="27"/>
        <v>3554.9195000000004</v>
      </c>
    </row>
    <row r="1758" spans="1:9" x14ac:dyDescent="0.25">
      <c r="A1758" s="2">
        <v>11288</v>
      </c>
      <c r="D1758">
        <v>20.100000000000001</v>
      </c>
      <c r="G1758">
        <v>15.1</v>
      </c>
      <c r="H1758">
        <v>17.600000000000001</v>
      </c>
      <c r="I1758" s="3" t="str">
        <f t="shared" si="27"/>
        <v/>
      </c>
    </row>
    <row r="1759" spans="1:9" x14ac:dyDescent="0.25">
      <c r="A1759" s="2">
        <v>11304</v>
      </c>
      <c r="D1759">
        <v>35.5</v>
      </c>
      <c r="G1759">
        <v>22.5</v>
      </c>
      <c r="H1759">
        <v>29</v>
      </c>
      <c r="I1759" s="3" t="str">
        <f t="shared" si="27"/>
        <v/>
      </c>
    </row>
    <row r="1760" spans="1:9" x14ac:dyDescent="0.25">
      <c r="A1760" s="2">
        <v>11308</v>
      </c>
      <c r="D1760">
        <v>28.55</v>
      </c>
      <c r="G1760">
        <v>21.7</v>
      </c>
      <c r="H1760">
        <v>25.125</v>
      </c>
      <c r="I1760" s="3" t="str">
        <f t="shared" si="27"/>
        <v/>
      </c>
    </row>
    <row r="1761" spans="1:9" x14ac:dyDescent="0.25">
      <c r="A1761" s="2">
        <v>11327</v>
      </c>
      <c r="D1761">
        <v>23.7</v>
      </c>
      <c r="G1761">
        <v>17</v>
      </c>
      <c r="H1761">
        <v>20.350000000000001</v>
      </c>
      <c r="I1761" s="3" t="str">
        <f t="shared" si="27"/>
        <v/>
      </c>
    </row>
    <row r="1762" spans="1:9" x14ac:dyDescent="0.25">
      <c r="A1762" s="2">
        <v>11332</v>
      </c>
      <c r="D1762">
        <v>8.5</v>
      </c>
      <c r="G1762">
        <v>7.3</v>
      </c>
      <c r="H1762">
        <v>7.9</v>
      </c>
      <c r="I1762" s="3" t="str">
        <f t="shared" si="27"/>
        <v/>
      </c>
    </row>
    <row r="1763" spans="1:9" x14ac:dyDescent="0.25">
      <c r="A1763" s="2">
        <v>11334</v>
      </c>
      <c r="D1763">
        <v>26.8</v>
      </c>
      <c r="G1763">
        <v>33.4</v>
      </c>
      <c r="H1763">
        <v>30.1</v>
      </c>
      <c r="I1763" s="3" t="str">
        <f t="shared" si="27"/>
        <v/>
      </c>
    </row>
    <row r="1764" spans="1:9" x14ac:dyDescent="0.25">
      <c r="A1764" s="2">
        <v>11343</v>
      </c>
      <c r="B1764">
        <v>0.3175</v>
      </c>
      <c r="D1764">
        <v>7.3775000000000004</v>
      </c>
      <c r="G1764">
        <v>8.5237499999999997</v>
      </c>
      <c r="H1764">
        <v>6.4239999999999995</v>
      </c>
      <c r="I1764" s="3">
        <f t="shared" si="27"/>
        <v>19.965659085937503</v>
      </c>
    </row>
    <row r="1765" spans="1:9" x14ac:dyDescent="0.25">
      <c r="A1765" s="2">
        <v>11351</v>
      </c>
      <c r="D1765">
        <v>49</v>
      </c>
      <c r="G1765">
        <v>19.399999999999999</v>
      </c>
      <c r="H1765">
        <v>34.200000000000003</v>
      </c>
      <c r="I1765" s="3" t="str">
        <f t="shared" si="27"/>
        <v/>
      </c>
    </row>
    <row r="1766" spans="1:9" x14ac:dyDescent="0.25">
      <c r="A1766" s="2">
        <v>11355</v>
      </c>
      <c r="D1766">
        <v>9.1</v>
      </c>
      <c r="G1766">
        <v>5.5666666666666664</v>
      </c>
      <c r="H1766">
        <v>7.3333333333333321</v>
      </c>
      <c r="I1766" s="3" t="str">
        <f t="shared" si="27"/>
        <v/>
      </c>
    </row>
    <row r="1767" spans="1:9" x14ac:dyDescent="0.25">
      <c r="A1767" s="2">
        <v>11360</v>
      </c>
      <c r="D1767">
        <v>26</v>
      </c>
      <c r="G1767">
        <v>19.100000000000001</v>
      </c>
      <c r="H1767">
        <v>22.55</v>
      </c>
      <c r="I1767" s="3" t="str">
        <f t="shared" si="27"/>
        <v/>
      </c>
    </row>
    <row r="1768" spans="1:9" x14ac:dyDescent="0.25">
      <c r="A1768" s="2">
        <v>11365</v>
      </c>
      <c r="D1768">
        <v>53.1</v>
      </c>
      <c r="G1768">
        <v>39</v>
      </c>
      <c r="H1768">
        <v>46.05</v>
      </c>
      <c r="I1768" s="3" t="str">
        <f t="shared" si="27"/>
        <v/>
      </c>
    </row>
    <row r="1769" spans="1:9" x14ac:dyDescent="0.25">
      <c r="A1769" s="2">
        <v>11366</v>
      </c>
      <c r="D1769">
        <v>28.225000000000001</v>
      </c>
      <c r="G1769">
        <v>22.525000000000002</v>
      </c>
      <c r="H1769">
        <v>25.375</v>
      </c>
      <c r="I1769" s="3" t="str">
        <f t="shared" si="27"/>
        <v/>
      </c>
    </row>
    <row r="1770" spans="1:9" x14ac:dyDescent="0.25">
      <c r="A1770" s="2">
        <v>11373</v>
      </c>
      <c r="D1770">
        <v>50.8</v>
      </c>
      <c r="G1770">
        <v>38.5</v>
      </c>
      <c r="H1770">
        <v>44.65</v>
      </c>
      <c r="I1770" s="3" t="str">
        <f t="shared" si="27"/>
        <v/>
      </c>
    </row>
    <row r="1771" spans="1:9" x14ac:dyDescent="0.25">
      <c r="A1771" s="2">
        <v>11374</v>
      </c>
      <c r="D1771">
        <v>38</v>
      </c>
      <c r="G1771">
        <v>27.7</v>
      </c>
      <c r="H1771">
        <v>32.85</v>
      </c>
      <c r="I1771" s="3" t="str">
        <f t="shared" si="27"/>
        <v/>
      </c>
    </row>
    <row r="1772" spans="1:9" x14ac:dyDescent="0.25">
      <c r="A1772" s="2">
        <v>11378</v>
      </c>
      <c r="D1772">
        <v>14.7</v>
      </c>
      <c r="G1772">
        <v>23.8</v>
      </c>
      <c r="H1772">
        <v>19.25</v>
      </c>
      <c r="I1772" s="3" t="str">
        <f t="shared" si="27"/>
        <v/>
      </c>
    </row>
    <row r="1773" spans="1:9" x14ac:dyDescent="0.25">
      <c r="A1773" s="2">
        <v>11379</v>
      </c>
      <c r="D1773">
        <v>24.530035560049999</v>
      </c>
      <c r="G1773">
        <v>35.3100457201</v>
      </c>
      <c r="H1773">
        <v>29.920040640075001</v>
      </c>
      <c r="I1773" s="3" t="str">
        <f t="shared" si="27"/>
        <v/>
      </c>
    </row>
    <row r="1774" spans="1:9" x14ac:dyDescent="0.25">
      <c r="A1774" s="2">
        <v>11381</v>
      </c>
      <c r="D1774">
        <v>41.9</v>
      </c>
      <c r="G1774">
        <v>31.7</v>
      </c>
      <c r="H1774">
        <v>36.799999999999997</v>
      </c>
      <c r="I1774" s="3" t="str">
        <f t="shared" si="27"/>
        <v/>
      </c>
    </row>
    <row r="1775" spans="1:9" x14ac:dyDescent="0.25">
      <c r="A1775" s="2">
        <v>11382</v>
      </c>
      <c r="D1775">
        <v>24.666666666666668</v>
      </c>
      <c r="G1775">
        <v>20.2</v>
      </c>
      <c r="H1775">
        <v>22.433333333333334</v>
      </c>
      <c r="I1775" s="3" t="str">
        <f t="shared" si="27"/>
        <v/>
      </c>
    </row>
    <row r="1776" spans="1:9" x14ac:dyDescent="0.25">
      <c r="A1776" s="2">
        <v>11387</v>
      </c>
      <c r="D1776">
        <v>14.366666666666667</v>
      </c>
      <c r="G1776">
        <v>10.066666666666666</v>
      </c>
      <c r="H1776">
        <v>12.216666666666669</v>
      </c>
      <c r="I1776" s="3" t="str">
        <f t="shared" si="27"/>
        <v/>
      </c>
    </row>
    <row r="1777" spans="1:9" x14ac:dyDescent="0.25">
      <c r="A1777" s="2">
        <v>11395</v>
      </c>
      <c r="D1777">
        <v>34.9</v>
      </c>
      <c r="G1777">
        <v>26</v>
      </c>
      <c r="H1777">
        <v>30.45</v>
      </c>
      <c r="I1777" s="3" t="str">
        <f t="shared" si="27"/>
        <v/>
      </c>
    </row>
    <row r="1778" spans="1:9" x14ac:dyDescent="0.25">
      <c r="A1778" s="2">
        <v>11396</v>
      </c>
      <c r="D1778">
        <v>28.660050000000002</v>
      </c>
      <c r="G1778">
        <v>23.83005</v>
      </c>
      <c r="H1778">
        <v>26.245049999999999</v>
      </c>
      <c r="I1778" s="3" t="str">
        <f t="shared" si="27"/>
        <v/>
      </c>
    </row>
    <row r="1779" spans="1:9" x14ac:dyDescent="0.25">
      <c r="A1779" s="2">
        <v>11401</v>
      </c>
      <c r="D1779">
        <v>24.2</v>
      </c>
      <c r="G1779">
        <v>19.7</v>
      </c>
      <c r="H1779">
        <v>21.95</v>
      </c>
      <c r="I1779" s="3" t="str">
        <f t="shared" si="27"/>
        <v/>
      </c>
    </row>
    <row r="1780" spans="1:9" x14ac:dyDescent="0.25">
      <c r="A1780" s="2">
        <v>11423</v>
      </c>
      <c r="D1780">
        <v>15.5</v>
      </c>
      <c r="G1780">
        <v>10.65</v>
      </c>
      <c r="H1780">
        <v>13.074999999999999</v>
      </c>
      <c r="I1780" s="3" t="str">
        <f t="shared" si="27"/>
        <v/>
      </c>
    </row>
    <row r="1781" spans="1:9" x14ac:dyDescent="0.25">
      <c r="A1781" s="2">
        <v>11424</v>
      </c>
      <c r="D1781">
        <v>45.140050000000002</v>
      </c>
      <c r="G1781">
        <v>33.070049999999995</v>
      </c>
      <c r="H1781">
        <v>39.105049999999999</v>
      </c>
      <c r="I1781" s="3" t="str">
        <f t="shared" si="27"/>
        <v/>
      </c>
    </row>
    <row r="1782" spans="1:9" x14ac:dyDescent="0.25">
      <c r="A1782" s="2">
        <v>11428</v>
      </c>
      <c r="D1782">
        <v>22.7</v>
      </c>
      <c r="G1782">
        <v>17.5</v>
      </c>
      <c r="H1782">
        <v>20.100000000000001</v>
      </c>
      <c r="I1782" s="3" t="str">
        <f t="shared" si="27"/>
        <v/>
      </c>
    </row>
    <row r="1783" spans="1:9" x14ac:dyDescent="0.25">
      <c r="A1783" s="2">
        <v>11432</v>
      </c>
      <c r="D1783">
        <v>33.56666666666667</v>
      </c>
      <c r="G1783">
        <v>26.833333333333332</v>
      </c>
      <c r="H1783">
        <v>30.2</v>
      </c>
      <c r="I1783" s="3" t="str">
        <f t="shared" si="27"/>
        <v/>
      </c>
    </row>
    <row r="1784" spans="1:9" x14ac:dyDescent="0.25">
      <c r="A1784" s="2">
        <v>11447</v>
      </c>
      <c r="D1784">
        <v>52.7</v>
      </c>
      <c r="G1784">
        <v>41.2</v>
      </c>
      <c r="H1784">
        <v>46.95</v>
      </c>
      <c r="I1784" s="3" t="str">
        <f t="shared" si="27"/>
        <v/>
      </c>
    </row>
    <row r="1785" spans="1:9" x14ac:dyDescent="0.25">
      <c r="A1785" s="2">
        <v>11459</v>
      </c>
      <c r="D1785">
        <v>141.5</v>
      </c>
      <c r="G1785">
        <v>85.5</v>
      </c>
      <c r="H1785">
        <v>113.5</v>
      </c>
      <c r="I1785" s="3" t="str">
        <f t="shared" si="27"/>
        <v/>
      </c>
    </row>
    <row r="1786" spans="1:9" x14ac:dyDescent="0.25">
      <c r="A1786" s="2">
        <v>11470</v>
      </c>
      <c r="D1786">
        <v>20.2</v>
      </c>
      <c r="G1786">
        <v>15.1</v>
      </c>
      <c r="H1786">
        <v>17.649999999999999</v>
      </c>
      <c r="I1786" s="3" t="str">
        <f t="shared" si="27"/>
        <v/>
      </c>
    </row>
    <row r="1787" spans="1:9" x14ac:dyDescent="0.25">
      <c r="A1787" s="2">
        <v>11471</v>
      </c>
      <c r="D1787">
        <v>16.672499999999999</v>
      </c>
      <c r="G1787">
        <v>11.723749999999999</v>
      </c>
      <c r="H1787">
        <v>14.198125000000001</v>
      </c>
      <c r="I1787" s="3" t="str">
        <f t="shared" si="27"/>
        <v/>
      </c>
    </row>
    <row r="1788" spans="1:9" x14ac:dyDescent="0.25">
      <c r="A1788" s="2">
        <v>11474</v>
      </c>
      <c r="D1788">
        <v>87.040064346800008</v>
      </c>
      <c r="G1788">
        <v>150.15010583353333</v>
      </c>
      <c r="H1788">
        <v>118.59508509016666</v>
      </c>
      <c r="I1788" s="3" t="str">
        <f t="shared" si="27"/>
        <v/>
      </c>
    </row>
    <row r="1789" spans="1:9" x14ac:dyDescent="0.25">
      <c r="A1789" s="2">
        <v>11487</v>
      </c>
      <c r="D1789">
        <v>28.1</v>
      </c>
      <c r="G1789">
        <v>21.1</v>
      </c>
      <c r="H1789">
        <v>24.6</v>
      </c>
      <c r="I1789" s="3" t="str">
        <f t="shared" si="27"/>
        <v/>
      </c>
    </row>
    <row r="1790" spans="1:9" x14ac:dyDescent="0.25">
      <c r="A1790" s="2">
        <v>11492</v>
      </c>
      <c r="D1790">
        <v>24.433333333333334</v>
      </c>
      <c r="G1790">
        <v>22.066666666666666</v>
      </c>
      <c r="H1790">
        <v>23.25</v>
      </c>
      <c r="I1790" s="3" t="str">
        <f t="shared" si="27"/>
        <v/>
      </c>
    </row>
    <row r="1791" spans="1:9" x14ac:dyDescent="0.25">
      <c r="A1791" s="2">
        <v>11505</v>
      </c>
      <c r="D1791">
        <v>42.5</v>
      </c>
      <c r="G1791">
        <v>34.150000000000006</v>
      </c>
      <c r="H1791">
        <v>38.325000000000003</v>
      </c>
      <c r="I1791" s="3" t="str">
        <f t="shared" si="27"/>
        <v/>
      </c>
    </row>
    <row r="1792" spans="1:9" x14ac:dyDescent="0.25">
      <c r="A1792" s="2">
        <v>11506</v>
      </c>
      <c r="D1792">
        <v>18.8</v>
      </c>
      <c r="G1792">
        <v>13.4</v>
      </c>
      <c r="H1792">
        <v>16.100000000000001</v>
      </c>
      <c r="I1792" s="3" t="str">
        <f t="shared" si="27"/>
        <v/>
      </c>
    </row>
    <row r="1793" spans="1:9" x14ac:dyDescent="0.25">
      <c r="A1793" s="2">
        <v>11507</v>
      </c>
      <c r="D1793">
        <v>30.9267</v>
      </c>
      <c r="G1793">
        <v>26.713366666666662</v>
      </c>
      <c r="H1793">
        <v>28.820033333333331</v>
      </c>
      <c r="I1793" s="3" t="str">
        <f t="shared" si="27"/>
        <v/>
      </c>
    </row>
    <row r="1794" spans="1:9" x14ac:dyDescent="0.25">
      <c r="A1794" s="2">
        <v>11515</v>
      </c>
      <c r="B1794">
        <v>4.7625000000000002</v>
      </c>
      <c r="D1794">
        <v>137.63655</v>
      </c>
      <c r="G1794">
        <v>101.6002</v>
      </c>
      <c r="H1794">
        <v>81.333083333333335</v>
      </c>
      <c r="I1794" s="3">
        <f t="shared" si="27"/>
        <v>66598.328547313868</v>
      </c>
    </row>
    <row r="1795" spans="1:9" x14ac:dyDescent="0.25">
      <c r="A1795" s="2">
        <v>11541</v>
      </c>
      <c r="D1795">
        <v>24.3</v>
      </c>
      <c r="G1795">
        <v>19.3</v>
      </c>
      <c r="H1795">
        <v>21.8</v>
      </c>
      <c r="I1795" s="3" t="str">
        <f t="shared" si="27"/>
        <v/>
      </c>
    </row>
    <row r="1796" spans="1:9" x14ac:dyDescent="0.25">
      <c r="A1796" s="2">
        <v>11554</v>
      </c>
      <c r="D1796">
        <v>5.7</v>
      </c>
      <c r="G1796">
        <v>6.2</v>
      </c>
      <c r="H1796">
        <v>5.95</v>
      </c>
      <c r="I1796" s="3" t="str">
        <f t="shared" si="27"/>
        <v/>
      </c>
    </row>
    <row r="1797" spans="1:9" x14ac:dyDescent="0.25">
      <c r="A1797" s="2">
        <v>11557</v>
      </c>
      <c r="D1797">
        <v>30.65</v>
      </c>
      <c r="G1797">
        <v>21.1</v>
      </c>
      <c r="H1797">
        <v>25.875</v>
      </c>
      <c r="I1797" s="3" t="str">
        <f t="shared" ref="I1797:I1860" si="28">IF(AND(ISNUMBER(B1797), ISNUMBER(D1797), ISNUMBER(G1797)), B1797 * D1797 * G1797, "")</f>
        <v/>
      </c>
    </row>
    <row r="1798" spans="1:9" x14ac:dyDescent="0.25">
      <c r="A1798" s="2">
        <v>11563</v>
      </c>
      <c r="D1798">
        <v>34.033333333333331</v>
      </c>
      <c r="G1798">
        <v>24.133333333333336</v>
      </c>
      <c r="H1798">
        <v>29.083333333333329</v>
      </c>
      <c r="I1798" s="3" t="str">
        <f t="shared" si="28"/>
        <v/>
      </c>
    </row>
    <row r="1799" spans="1:9" x14ac:dyDescent="0.25">
      <c r="A1799" s="2">
        <v>11567</v>
      </c>
      <c r="D1799">
        <v>17.2</v>
      </c>
      <c r="G1799">
        <v>14.55</v>
      </c>
      <c r="H1799">
        <v>15.875</v>
      </c>
      <c r="I1799" s="3" t="str">
        <f t="shared" si="28"/>
        <v/>
      </c>
    </row>
    <row r="1800" spans="1:9" x14ac:dyDescent="0.25">
      <c r="A1800" s="2">
        <v>11576</v>
      </c>
      <c r="D1800">
        <v>91.5</v>
      </c>
      <c r="G1800">
        <v>57.2</v>
      </c>
      <c r="H1800">
        <v>74.349999999999994</v>
      </c>
      <c r="I1800" s="3" t="str">
        <f t="shared" si="28"/>
        <v/>
      </c>
    </row>
    <row r="1801" spans="1:9" x14ac:dyDescent="0.25">
      <c r="A1801" s="2">
        <v>11577</v>
      </c>
      <c r="D1801">
        <v>49.7</v>
      </c>
      <c r="G1801">
        <v>38.1</v>
      </c>
      <c r="H1801">
        <v>43.9</v>
      </c>
      <c r="I1801" s="3" t="str">
        <f t="shared" si="28"/>
        <v/>
      </c>
    </row>
    <row r="1802" spans="1:9" x14ac:dyDescent="0.25">
      <c r="A1802" s="2">
        <v>11584</v>
      </c>
      <c r="D1802">
        <v>13.35</v>
      </c>
      <c r="G1802">
        <v>10.8</v>
      </c>
      <c r="H1802">
        <v>12.074999999999999</v>
      </c>
      <c r="I1802" s="3" t="str">
        <f t="shared" si="28"/>
        <v/>
      </c>
    </row>
    <row r="1803" spans="1:9" x14ac:dyDescent="0.25">
      <c r="A1803" s="2">
        <v>11585</v>
      </c>
      <c r="D1803">
        <v>19.8</v>
      </c>
      <c r="G1803">
        <v>15.5</v>
      </c>
      <c r="H1803">
        <v>17.649999999999999</v>
      </c>
      <c r="I1803" s="3" t="str">
        <f t="shared" si="28"/>
        <v/>
      </c>
    </row>
    <row r="1804" spans="1:9" x14ac:dyDescent="0.25">
      <c r="A1804" s="2">
        <v>11586</v>
      </c>
      <c r="D1804">
        <v>40</v>
      </c>
      <c r="G1804">
        <v>31.7</v>
      </c>
      <c r="H1804">
        <v>35.85</v>
      </c>
      <c r="I1804" s="3" t="str">
        <f t="shared" si="28"/>
        <v/>
      </c>
    </row>
    <row r="1805" spans="1:9" x14ac:dyDescent="0.25">
      <c r="A1805" s="2">
        <v>11587</v>
      </c>
      <c r="D1805">
        <v>34.700000000000003</v>
      </c>
      <c r="G1805">
        <v>28</v>
      </c>
      <c r="H1805">
        <v>31.35</v>
      </c>
      <c r="I1805" s="3" t="str">
        <f t="shared" si="28"/>
        <v/>
      </c>
    </row>
    <row r="1806" spans="1:9" x14ac:dyDescent="0.25">
      <c r="A1806" s="2">
        <v>11590</v>
      </c>
      <c r="D1806">
        <v>34.040030480066669</v>
      </c>
      <c r="G1806">
        <v>26.053357040033333</v>
      </c>
      <c r="H1806">
        <v>30.046693760050005</v>
      </c>
      <c r="I1806" s="3" t="str">
        <f t="shared" si="28"/>
        <v/>
      </c>
    </row>
    <row r="1807" spans="1:9" x14ac:dyDescent="0.25">
      <c r="A1807" s="2">
        <v>11593</v>
      </c>
      <c r="D1807">
        <v>21.3</v>
      </c>
      <c r="G1807">
        <v>22.5</v>
      </c>
      <c r="H1807">
        <v>21.9</v>
      </c>
      <c r="I1807" s="3" t="str">
        <f t="shared" si="28"/>
        <v/>
      </c>
    </row>
    <row r="1808" spans="1:9" x14ac:dyDescent="0.25">
      <c r="A1808" s="2">
        <v>11598</v>
      </c>
      <c r="D1808">
        <v>34.999999999999993</v>
      </c>
      <c r="G1808">
        <v>23.666666666666668</v>
      </c>
      <c r="H1808">
        <v>29.333333333333329</v>
      </c>
      <c r="I1808" s="3" t="str">
        <f t="shared" si="28"/>
        <v/>
      </c>
    </row>
    <row r="1809" spans="1:9" x14ac:dyDescent="0.25">
      <c r="A1809" s="2">
        <v>11601</v>
      </c>
      <c r="D1809">
        <v>26.5</v>
      </c>
      <c r="G1809">
        <v>19.266666666666666</v>
      </c>
      <c r="H1809">
        <v>22.883333333333336</v>
      </c>
      <c r="I1809" s="3" t="str">
        <f t="shared" si="28"/>
        <v/>
      </c>
    </row>
    <row r="1810" spans="1:9" x14ac:dyDescent="0.25">
      <c r="A1810" s="2">
        <v>11618</v>
      </c>
      <c r="D1810">
        <v>24.2</v>
      </c>
      <c r="G1810">
        <v>18.8</v>
      </c>
      <c r="H1810">
        <v>21.5</v>
      </c>
      <c r="I1810" s="3" t="str">
        <f t="shared" si="28"/>
        <v/>
      </c>
    </row>
    <row r="1811" spans="1:9" x14ac:dyDescent="0.25">
      <c r="A1811" s="2">
        <v>11619</v>
      </c>
      <c r="B1811">
        <v>33.020066040099998</v>
      </c>
      <c r="D1811">
        <v>63.500127000299997</v>
      </c>
      <c r="G1811">
        <v>55.880111760200002</v>
      </c>
      <c r="H1811">
        <v>50.800101600200001</v>
      </c>
      <c r="I1811" s="3">
        <f t="shared" si="28"/>
        <v>117168.21060777936</v>
      </c>
    </row>
    <row r="1812" spans="1:9" x14ac:dyDescent="0.25">
      <c r="A1812" s="2">
        <v>11621</v>
      </c>
      <c r="D1812">
        <v>34.5</v>
      </c>
      <c r="G1812">
        <v>24.4</v>
      </c>
      <c r="H1812">
        <v>29.45</v>
      </c>
      <c r="I1812" s="3" t="str">
        <f t="shared" si="28"/>
        <v/>
      </c>
    </row>
    <row r="1813" spans="1:9" x14ac:dyDescent="0.25">
      <c r="A1813" s="2">
        <v>11625</v>
      </c>
      <c r="D1813">
        <v>64.8</v>
      </c>
      <c r="G1813">
        <v>50.8</v>
      </c>
      <c r="H1813">
        <v>57.8</v>
      </c>
      <c r="I1813" s="3" t="str">
        <f t="shared" si="28"/>
        <v/>
      </c>
    </row>
    <row r="1814" spans="1:9" x14ac:dyDescent="0.25">
      <c r="A1814" s="2">
        <v>11626</v>
      </c>
      <c r="D1814">
        <v>40.299999999999997</v>
      </c>
      <c r="G1814">
        <v>29.5</v>
      </c>
      <c r="H1814">
        <v>34.9</v>
      </c>
      <c r="I1814" s="3" t="str">
        <f t="shared" si="28"/>
        <v/>
      </c>
    </row>
    <row r="1815" spans="1:9" x14ac:dyDescent="0.25">
      <c r="A1815" s="2">
        <v>11631</v>
      </c>
      <c r="D1815">
        <v>30.110050000000001</v>
      </c>
      <c r="G1815">
        <v>22.880049999999997</v>
      </c>
      <c r="H1815">
        <v>26.495050000000003</v>
      </c>
      <c r="I1815" s="3" t="str">
        <f t="shared" si="28"/>
        <v/>
      </c>
    </row>
    <row r="1816" spans="1:9" x14ac:dyDescent="0.25">
      <c r="A1816" s="2">
        <v>11639</v>
      </c>
      <c r="D1816">
        <v>9.1999999999999993</v>
      </c>
      <c r="G1816">
        <v>5.6</v>
      </c>
      <c r="H1816">
        <v>7.4</v>
      </c>
      <c r="I1816" s="3" t="str">
        <f t="shared" si="28"/>
        <v/>
      </c>
    </row>
    <row r="1817" spans="1:9" x14ac:dyDescent="0.25">
      <c r="A1817" s="2">
        <v>11642</v>
      </c>
      <c r="D1817">
        <v>9.1</v>
      </c>
      <c r="G1817">
        <v>5.6</v>
      </c>
      <c r="H1817">
        <v>7.35</v>
      </c>
      <c r="I1817" s="3" t="str">
        <f t="shared" si="28"/>
        <v/>
      </c>
    </row>
    <row r="1818" spans="1:9" x14ac:dyDescent="0.25">
      <c r="A1818" s="2">
        <v>11657</v>
      </c>
      <c r="D1818">
        <v>30.160045720100001</v>
      </c>
      <c r="G1818">
        <v>22.86004572005</v>
      </c>
      <c r="H1818">
        <v>26.510045720074999</v>
      </c>
      <c r="I1818" s="3" t="str">
        <f t="shared" si="28"/>
        <v/>
      </c>
    </row>
    <row r="1819" spans="1:9" x14ac:dyDescent="0.25">
      <c r="A1819" s="2">
        <v>11662</v>
      </c>
      <c r="D1819">
        <v>50.8</v>
      </c>
      <c r="G1819">
        <v>38.1</v>
      </c>
      <c r="H1819">
        <v>44.449999999999996</v>
      </c>
      <c r="I1819" s="3" t="str">
        <f t="shared" si="28"/>
        <v/>
      </c>
    </row>
    <row r="1820" spans="1:9" x14ac:dyDescent="0.25">
      <c r="A1820" s="2">
        <v>11664</v>
      </c>
      <c r="D1820">
        <v>10.8</v>
      </c>
      <c r="G1820">
        <v>5</v>
      </c>
      <c r="H1820">
        <v>7.9</v>
      </c>
      <c r="I1820" s="3" t="str">
        <f t="shared" si="28"/>
        <v/>
      </c>
    </row>
    <row r="1821" spans="1:9" x14ac:dyDescent="0.25">
      <c r="A1821" s="2">
        <v>11666</v>
      </c>
      <c r="D1821">
        <v>30.4</v>
      </c>
      <c r="G1821">
        <v>22.8</v>
      </c>
      <c r="H1821">
        <v>26.599999999999998</v>
      </c>
      <c r="I1821" s="3" t="str">
        <f t="shared" si="28"/>
        <v/>
      </c>
    </row>
    <row r="1822" spans="1:9" x14ac:dyDescent="0.25">
      <c r="A1822" s="2">
        <v>11670</v>
      </c>
      <c r="D1822">
        <v>14.566666666666668</v>
      </c>
      <c r="G1822">
        <v>9.9</v>
      </c>
      <c r="H1822">
        <v>12.233333333333334</v>
      </c>
      <c r="I1822" s="3" t="str">
        <f t="shared" si="28"/>
        <v/>
      </c>
    </row>
    <row r="1823" spans="1:9" x14ac:dyDescent="0.25">
      <c r="A1823" s="2">
        <v>11692</v>
      </c>
      <c r="D1823">
        <v>34.6</v>
      </c>
      <c r="G1823">
        <v>27.3</v>
      </c>
      <c r="H1823">
        <v>30.95</v>
      </c>
      <c r="I1823" s="3" t="str">
        <f t="shared" si="28"/>
        <v/>
      </c>
    </row>
    <row r="1824" spans="1:9" x14ac:dyDescent="0.25">
      <c r="A1824" s="2">
        <v>11703</v>
      </c>
      <c r="D1824">
        <v>9.6499999999999986</v>
      </c>
      <c r="G1824">
        <v>12.05</v>
      </c>
      <c r="H1824">
        <v>10.85</v>
      </c>
      <c r="I1824" s="3" t="str">
        <f t="shared" si="28"/>
        <v/>
      </c>
    </row>
    <row r="1825" spans="1:9" x14ac:dyDescent="0.25">
      <c r="A1825" s="2">
        <v>11704</v>
      </c>
      <c r="B1825">
        <v>5.08</v>
      </c>
      <c r="D1825">
        <v>114.93519999999999</v>
      </c>
      <c r="G1825">
        <v>84.455200000000005</v>
      </c>
      <c r="H1825">
        <v>68.15679999999999</v>
      </c>
      <c r="I1825" s="3">
        <f t="shared" si="28"/>
        <v>49310.9265394432</v>
      </c>
    </row>
    <row r="1826" spans="1:9" x14ac:dyDescent="0.25">
      <c r="A1826" s="2">
        <v>11705</v>
      </c>
      <c r="D1826">
        <v>69.133333333333326</v>
      </c>
      <c r="G1826">
        <v>52.133333333333333</v>
      </c>
      <c r="H1826">
        <v>60.633333333333326</v>
      </c>
      <c r="I1826" s="3" t="str">
        <f t="shared" si="28"/>
        <v/>
      </c>
    </row>
    <row r="1827" spans="1:9" x14ac:dyDescent="0.25">
      <c r="A1827" s="2">
        <v>11706</v>
      </c>
      <c r="D1827">
        <v>33.6</v>
      </c>
      <c r="G1827">
        <v>26.666666666666668</v>
      </c>
      <c r="H1827">
        <v>30.133333333333336</v>
      </c>
      <c r="I1827" s="3" t="str">
        <f t="shared" si="28"/>
        <v/>
      </c>
    </row>
    <row r="1828" spans="1:9" x14ac:dyDescent="0.25">
      <c r="A1828" s="2">
        <v>11707</v>
      </c>
      <c r="D1828">
        <v>26.099999999999998</v>
      </c>
      <c r="G1828">
        <v>25.099999999999998</v>
      </c>
      <c r="H1828">
        <v>25.599999999999998</v>
      </c>
      <c r="I1828" s="3" t="str">
        <f t="shared" si="28"/>
        <v/>
      </c>
    </row>
    <row r="1829" spans="1:9" x14ac:dyDescent="0.25">
      <c r="A1829" s="2">
        <v>11711</v>
      </c>
      <c r="D1829">
        <v>37.599999999999994</v>
      </c>
      <c r="G1829">
        <v>25.4</v>
      </c>
      <c r="H1829">
        <v>31.499999999999996</v>
      </c>
      <c r="I1829" s="3" t="str">
        <f t="shared" si="28"/>
        <v/>
      </c>
    </row>
    <row r="1830" spans="1:9" x14ac:dyDescent="0.25">
      <c r="A1830" s="2">
        <v>11717</v>
      </c>
      <c r="D1830">
        <v>20.3</v>
      </c>
      <c r="G1830">
        <v>7.9</v>
      </c>
      <c r="H1830">
        <v>14.1</v>
      </c>
      <c r="I1830" s="3" t="str">
        <f t="shared" si="28"/>
        <v/>
      </c>
    </row>
    <row r="1831" spans="1:9" x14ac:dyDescent="0.25">
      <c r="A1831" s="2">
        <v>11718</v>
      </c>
      <c r="D1831">
        <v>37</v>
      </c>
      <c r="G1831">
        <v>29.5</v>
      </c>
      <c r="H1831">
        <v>33.25</v>
      </c>
      <c r="I1831" s="3" t="str">
        <f t="shared" si="28"/>
        <v/>
      </c>
    </row>
    <row r="1832" spans="1:9" x14ac:dyDescent="0.25">
      <c r="A1832" s="2">
        <v>11721</v>
      </c>
      <c r="D1832">
        <v>91.7</v>
      </c>
      <c r="G1832">
        <v>91.7</v>
      </c>
      <c r="H1832">
        <v>91.7</v>
      </c>
      <c r="I1832" s="3" t="str">
        <f t="shared" si="28"/>
        <v/>
      </c>
    </row>
    <row r="1833" spans="1:9" x14ac:dyDescent="0.25">
      <c r="A1833" s="2">
        <v>11723</v>
      </c>
      <c r="D1833">
        <v>60.8</v>
      </c>
      <c r="G1833">
        <v>43.3</v>
      </c>
      <c r="H1833">
        <v>52.05</v>
      </c>
      <c r="I1833" s="3" t="str">
        <f t="shared" si="28"/>
        <v/>
      </c>
    </row>
    <row r="1834" spans="1:9" x14ac:dyDescent="0.25">
      <c r="A1834" s="2">
        <v>11741</v>
      </c>
      <c r="D1834">
        <v>22.833333333333332</v>
      </c>
      <c r="G1834">
        <v>17.400000000000002</v>
      </c>
      <c r="H1834">
        <v>20.116666666666667</v>
      </c>
      <c r="I1834" s="3" t="str">
        <f t="shared" si="28"/>
        <v/>
      </c>
    </row>
    <row r="1835" spans="1:9" x14ac:dyDescent="0.25">
      <c r="A1835" s="2">
        <v>11744</v>
      </c>
      <c r="D1835">
        <v>8.8000000000000007</v>
      </c>
      <c r="G1835">
        <v>13.8</v>
      </c>
      <c r="H1835">
        <v>11.3</v>
      </c>
      <c r="I1835" s="3" t="str">
        <f t="shared" si="28"/>
        <v/>
      </c>
    </row>
    <row r="1836" spans="1:9" x14ac:dyDescent="0.25">
      <c r="A1836" s="2">
        <v>11754</v>
      </c>
      <c r="D1836">
        <v>57.199999999999996</v>
      </c>
      <c r="G1836">
        <v>46.966666666666669</v>
      </c>
      <c r="H1836">
        <v>52.083333333333336</v>
      </c>
      <c r="I1836" s="3" t="str">
        <f t="shared" si="28"/>
        <v/>
      </c>
    </row>
    <row r="1837" spans="1:9" x14ac:dyDescent="0.25">
      <c r="A1837" s="2">
        <v>11755</v>
      </c>
      <c r="D1837">
        <v>57.166666666666664</v>
      </c>
      <c r="G1837">
        <v>46.933333333333337</v>
      </c>
      <c r="H1837">
        <v>52.050000000000004</v>
      </c>
      <c r="I1837" s="3" t="str">
        <f t="shared" si="28"/>
        <v/>
      </c>
    </row>
    <row r="1838" spans="1:9" x14ac:dyDescent="0.25">
      <c r="A1838" s="2">
        <v>11762</v>
      </c>
      <c r="D1838">
        <v>48.2</v>
      </c>
      <c r="G1838">
        <v>36.799999999999997</v>
      </c>
      <c r="H1838">
        <v>42.5</v>
      </c>
      <c r="I1838" s="3" t="str">
        <f t="shared" si="28"/>
        <v/>
      </c>
    </row>
    <row r="1839" spans="1:9" x14ac:dyDescent="0.25">
      <c r="A1839" s="2">
        <v>11763</v>
      </c>
      <c r="D1839">
        <v>48.6</v>
      </c>
      <c r="G1839">
        <v>31.5</v>
      </c>
      <c r="H1839">
        <v>40.049999999999997</v>
      </c>
      <c r="I1839" s="3" t="str">
        <f t="shared" si="28"/>
        <v/>
      </c>
    </row>
    <row r="1840" spans="1:9" x14ac:dyDescent="0.25">
      <c r="A1840" s="2">
        <v>11767</v>
      </c>
      <c r="D1840">
        <v>13</v>
      </c>
      <c r="G1840">
        <v>13.9</v>
      </c>
      <c r="H1840">
        <v>13.45</v>
      </c>
      <c r="I1840" s="3" t="str">
        <f t="shared" si="28"/>
        <v/>
      </c>
    </row>
    <row r="1841" spans="1:9" x14ac:dyDescent="0.25">
      <c r="A1841" s="2">
        <v>11770</v>
      </c>
      <c r="D1841">
        <v>50.040047413433335</v>
      </c>
      <c r="G1841">
        <v>53.993370586733334</v>
      </c>
      <c r="H1841">
        <v>52.016709000083331</v>
      </c>
      <c r="I1841" s="3" t="str">
        <f t="shared" si="28"/>
        <v/>
      </c>
    </row>
    <row r="1842" spans="1:9" x14ac:dyDescent="0.25">
      <c r="A1842" s="2">
        <v>11775</v>
      </c>
      <c r="D1842">
        <v>87.150100000000009</v>
      </c>
      <c r="G1842">
        <v>69.040099999999995</v>
      </c>
      <c r="H1842">
        <v>78.095100000000002</v>
      </c>
      <c r="I1842" s="3" t="str">
        <f t="shared" si="28"/>
        <v/>
      </c>
    </row>
    <row r="1843" spans="1:9" x14ac:dyDescent="0.25">
      <c r="A1843" s="2">
        <v>11777</v>
      </c>
      <c r="D1843">
        <v>62.45</v>
      </c>
      <c r="G1843">
        <v>49.3</v>
      </c>
      <c r="H1843">
        <v>55.875</v>
      </c>
      <c r="I1843" s="3" t="str">
        <f t="shared" si="28"/>
        <v/>
      </c>
    </row>
    <row r="1844" spans="1:9" x14ac:dyDescent="0.25">
      <c r="A1844" s="2">
        <v>11779</v>
      </c>
      <c r="D1844">
        <v>49</v>
      </c>
      <c r="G1844">
        <v>38</v>
      </c>
      <c r="H1844">
        <v>43.5</v>
      </c>
      <c r="I1844" s="3" t="str">
        <f t="shared" si="28"/>
        <v/>
      </c>
    </row>
    <row r="1845" spans="1:9" x14ac:dyDescent="0.25">
      <c r="A1845" s="2">
        <v>11792</v>
      </c>
      <c r="D1845">
        <v>55.9</v>
      </c>
      <c r="G1845">
        <v>25.4</v>
      </c>
      <c r="H1845">
        <v>40.65</v>
      </c>
      <c r="I1845" s="3" t="str">
        <f t="shared" si="28"/>
        <v/>
      </c>
    </row>
    <row r="1846" spans="1:9" x14ac:dyDescent="0.25">
      <c r="A1846" s="2">
        <v>11793</v>
      </c>
      <c r="D1846">
        <v>31.2</v>
      </c>
      <c r="G1846">
        <v>46.5</v>
      </c>
      <c r="H1846">
        <v>38.85</v>
      </c>
      <c r="I1846" s="3" t="str">
        <f t="shared" si="28"/>
        <v/>
      </c>
    </row>
    <row r="1847" spans="1:9" x14ac:dyDescent="0.25">
      <c r="A1847" s="2">
        <v>11806</v>
      </c>
      <c r="D1847">
        <v>76.8</v>
      </c>
      <c r="G1847">
        <v>63.5</v>
      </c>
      <c r="H1847">
        <v>70.150000000000006</v>
      </c>
      <c r="I1847" s="3" t="str">
        <f t="shared" si="28"/>
        <v/>
      </c>
    </row>
    <row r="1848" spans="1:9" x14ac:dyDescent="0.25">
      <c r="A1848" s="2">
        <v>11817</v>
      </c>
      <c r="D1848">
        <v>18.100000000000001</v>
      </c>
      <c r="G1848">
        <v>23.2</v>
      </c>
      <c r="H1848">
        <v>20.650000000000002</v>
      </c>
      <c r="I1848" s="3" t="str">
        <f t="shared" si="28"/>
        <v/>
      </c>
    </row>
    <row r="1849" spans="1:9" x14ac:dyDescent="0.25">
      <c r="A1849" s="2">
        <v>11822</v>
      </c>
      <c r="D1849">
        <v>22.6</v>
      </c>
      <c r="G1849">
        <v>17.7</v>
      </c>
      <c r="H1849">
        <v>20.150000000000002</v>
      </c>
      <c r="I1849" s="3" t="str">
        <f t="shared" si="28"/>
        <v/>
      </c>
    </row>
    <row r="1850" spans="1:9" x14ac:dyDescent="0.25">
      <c r="A1850" s="2">
        <v>11824</v>
      </c>
      <c r="B1850">
        <v>6.4</v>
      </c>
      <c r="D1850">
        <v>69.2</v>
      </c>
      <c r="G1850">
        <v>82.1</v>
      </c>
      <c r="H1850">
        <v>61.8</v>
      </c>
      <c r="I1850" s="3">
        <f t="shared" si="28"/>
        <v>36360.448000000004</v>
      </c>
    </row>
    <row r="1851" spans="1:9" x14ac:dyDescent="0.25">
      <c r="A1851" s="2">
        <v>11848</v>
      </c>
      <c r="D1851">
        <v>56.526720853433325</v>
      </c>
      <c r="G1851">
        <v>47.880044026766662</v>
      </c>
      <c r="H1851">
        <v>52.2033824401</v>
      </c>
      <c r="I1851" s="3" t="str">
        <f t="shared" si="28"/>
        <v/>
      </c>
    </row>
    <row r="1852" spans="1:9" x14ac:dyDescent="0.25">
      <c r="A1852" s="2">
        <v>11858</v>
      </c>
      <c r="D1852">
        <v>21.533333333333331</v>
      </c>
      <c r="G1852">
        <v>13.266666666666666</v>
      </c>
      <c r="H1852">
        <v>17.400000000000002</v>
      </c>
      <c r="I1852" s="3" t="str">
        <f t="shared" si="28"/>
        <v/>
      </c>
    </row>
    <row r="1853" spans="1:9" x14ac:dyDescent="0.25">
      <c r="A1853" s="2">
        <v>11859</v>
      </c>
      <c r="D1853">
        <v>33.625</v>
      </c>
      <c r="G1853">
        <v>24.225000000000001</v>
      </c>
      <c r="H1853">
        <v>28.924999999999997</v>
      </c>
      <c r="I1853" s="3" t="str">
        <f t="shared" si="28"/>
        <v/>
      </c>
    </row>
    <row r="1854" spans="1:9" x14ac:dyDescent="0.25">
      <c r="A1854" s="2">
        <v>11864</v>
      </c>
      <c r="B1854">
        <v>4.4450000000000003</v>
      </c>
      <c r="D1854">
        <v>99.6952</v>
      </c>
      <c r="G1854">
        <v>79.375149999999991</v>
      </c>
      <c r="H1854">
        <v>61.17178333333333</v>
      </c>
      <c r="I1854" s="3">
        <f t="shared" si="28"/>
        <v>35174.713864274599</v>
      </c>
    </row>
    <row r="1855" spans="1:9" x14ac:dyDescent="0.25">
      <c r="A1855" s="2">
        <v>11868</v>
      </c>
      <c r="D1855">
        <v>32.633333333333333</v>
      </c>
      <c r="G1855">
        <v>26.633333333333336</v>
      </c>
      <c r="H1855">
        <v>29.633333333333336</v>
      </c>
      <c r="I1855" s="3" t="str">
        <f t="shared" si="28"/>
        <v/>
      </c>
    </row>
    <row r="1856" spans="1:9" x14ac:dyDescent="0.25">
      <c r="A1856" s="2">
        <v>11869</v>
      </c>
      <c r="D1856">
        <v>19.166666666666668</v>
      </c>
      <c r="G1856">
        <v>18.733333333333334</v>
      </c>
      <c r="H1856">
        <v>18.95</v>
      </c>
      <c r="I1856" s="3" t="str">
        <f t="shared" si="28"/>
        <v/>
      </c>
    </row>
    <row r="1857" spans="1:9" x14ac:dyDescent="0.25">
      <c r="A1857" s="2">
        <v>11870</v>
      </c>
      <c r="D1857">
        <v>72.400000000000006</v>
      </c>
      <c r="G1857">
        <v>55.9</v>
      </c>
      <c r="H1857">
        <v>64.150000000000006</v>
      </c>
      <c r="I1857" s="3" t="str">
        <f t="shared" si="28"/>
        <v/>
      </c>
    </row>
    <row r="1858" spans="1:9" x14ac:dyDescent="0.25">
      <c r="A1858" s="2">
        <v>11871</v>
      </c>
      <c r="D1858">
        <v>22.633333333333336</v>
      </c>
      <c r="G1858">
        <v>14.433333333333332</v>
      </c>
      <c r="H1858">
        <v>18.533333333333335</v>
      </c>
      <c r="I1858" s="3" t="str">
        <f t="shared" si="28"/>
        <v/>
      </c>
    </row>
    <row r="1859" spans="1:9" x14ac:dyDescent="0.25">
      <c r="A1859" s="2">
        <v>11872</v>
      </c>
      <c r="D1859">
        <v>8.8000000000000007</v>
      </c>
      <c r="G1859">
        <v>13.8</v>
      </c>
      <c r="H1859">
        <v>11.3</v>
      </c>
      <c r="I1859" s="3" t="str">
        <f t="shared" si="28"/>
        <v/>
      </c>
    </row>
    <row r="1860" spans="1:9" x14ac:dyDescent="0.25">
      <c r="A1860" s="2">
        <v>11873</v>
      </c>
      <c r="D1860">
        <v>46.393833333333333</v>
      </c>
      <c r="G1860">
        <v>30.366733333333332</v>
      </c>
      <c r="H1860">
        <v>38.380283333333331</v>
      </c>
      <c r="I1860" s="3" t="str">
        <f t="shared" si="28"/>
        <v/>
      </c>
    </row>
    <row r="1861" spans="1:9" x14ac:dyDescent="0.25">
      <c r="A1861" s="2">
        <v>11874</v>
      </c>
      <c r="D1861">
        <v>50.8</v>
      </c>
      <c r="G1861">
        <v>38.950000000000003</v>
      </c>
      <c r="H1861">
        <v>44.875</v>
      </c>
      <c r="I1861" s="3" t="str">
        <f t="shared" ref="I1861:I1924" si="29">IF(AND(ISNUMBER(B1861), ISNUMBER(D1861), ISNUMBER(G1861)), B1861 * D1861 * G1861, "")</f>
        <v/>
      </c>
    </row>
    <row r="1862" spans="1:9" x14ac:dyDescent="0.25">
      <c r="A1862" s="2">
        <v>11881</v>
      </c>
      <c r="D1862">
        <v>34.799999999999997</v>
      </c>
      <c r="G1862">
        <v>34.799999999999997</v>
      </c>
      <c r="H1862">
        <v>34.799999999999997</v>
      </c>
      <c r="I1862" s="3" t="str">
        <f t="shared" si="29"/>
        <v/>
      </c>
    </row>
    <row r="1863" spans="1:9" x14ac:dyDescent="0.25">
      <c r="A1863" s="2">
        <v>11886</v>
      </c>
      <c r="D1863">
        <v>22.55</v>
      </c>
      <c r="G1863">
        <v>17.899999999999999</v>
      </c>
      <c r="H1863">
        <v>20.225000000000001</v>
      </c>
      <c r="I1863" s="3" t="str">
        <f t="shared" si="29"/>
        <v/>
      </c>
    </row>
    <row r="1864" spans="1:9" x14ac:dyDescent="0.25">
      <c r="A1864" s="2">
        <v>11888</v>
      </c>
      <c r="D1864">
        <v>21</v>
      </c>
      <c r="G1864">
        <v>16.2</v>
      </c>
      <c r="H1864">
        <v>18.600000000000001</v>
      </c>
      <c r="I1864" s="3" t="str">
        <f t="shared" si="29"/>
        <v/>
      </c>
    </row>
    <row r="1865" spans="1:9" x14ac:dyDescent="0.25">
      <c r="A1865" s="2">
        <v>11895</v>
      </c>
      <c r="D1865">
        <v>76.2</v>
      </c>
      <c r="G1865">
        <v>63.5</v>
      </c>
      <c r="H1865">
        <v>69.849999999999994</v>
      </c>
      <c r="I1865" s="3" t="str">
        <f t="shared" si="29"/>
        <v/>
      </c>
    </row>
    <row r="1866" spans="1:9" x14ac:dyDescent="0.25">
      <c r="A1866" s="2">
        <v>11896</v>
      </c>
      <c r="B1866">
        <v>3.1750063499999999</v>
      </c>
      <c r="D1866">
        <v>77.946405892800001</v>
      </c>
      <c r="G1866">
        <v>65.008255016500001</v>
      </c>
      <c r="H1866">
        <v>57.816865633720013</v>
      </c>
      <c r="I1866" s="3">
        <f t="shared" si="29"/>
        <v>16088.264642743497</v>
      </c>
    </row>
    <row r="1867" spans="1:9" x14ac:dyDescent="0.25">
      <c r="A1867" s="2">
        <v>11900</v>
      </c>
      <c r="D1867">
        <v>51</v>
      </c>
      <c r="G1867">
        <v>35.200000000000003</v>
      </c>
      <c r="H1867">
        <v>43.1</v>
      </c>
      <c r="I1867" s="3" t="str">
        <f t="shared" si="29"/>
        <v/>
      </c>
    </row>
    <row r="1868" spans="1:9" x14ac:dyDescent="0.25">
      <c r="A1868" s="2">
        <v>11903</v>
      </c>
      <c r="D1868">
        <v>37.633333333333333</v>
      </c>
      <c r="G1868">
        <v>29.366666666666664</v>
      </c>
      <c r="H1868">
        <v>33.5</v>
      </c>
      <c r="I1868" s="3" t="str">
        <f t="shared" si="29"/>
        <v/>
      </c>
    </row>
    <row r="1869" spans="1:9" x14ac:dyDescent="0.25">
      <c r="A1869" s="2">
        <v>11915</v>
      </c>
      <c r="D1869">
        <v>35.19336666666667</v>
      </c>
      <c r="G1869">
        <v>27.013366666666666</v>
      </c>
      <c r="H1869">
        <v>31.103366666666663</v>
      </c>
      <c r="I1869" s="3" t="str">
        <f t="shared" si="29"/>
        <v/>
      </c>
    </row>
    <row r="1870" spans="1:9" x14ac:dyDescent="0.25">
      <c r="A1870" s="2">
        <v>11919</v>
      </c>
      <c r="D1870">
        <v>34.299999999999997</v>
      </c>
      <c r="G1870">
        <v>23.2</v>
      </c>
      <c r="H1870">
        <v>28.75</v>
      </c>
      <c r="I1870" s="3" t="str">
        <f t="shared" si="29"/>
        <v/>
      </c>
    </row>
    <row r="1871" spans="1:9" x14ac:dyDescent="0.25">
      <c r="A1871" s="2">
        <v>11922</v>
      </c>
      <c r="D1871">
        <v>59.2</v>
      </c>
      <c r="G1871">
        <v>40.299999999999997</v>
      </c>
      <c r="H1871">
        <v>49.75</v>
      </c>
      <c r="I1871" s="3" t="str">
        <f t="shared" si="29"/>
        <v/>
      </c>
    </row>
    <row r="1872" spans="1:9" x14ac:dyDescent="0.25">
      <c r="A1872" s="2">
        <v>11923</v>
      </c>
      <c r="D1872">
        <v>22.7</v>
      </c>
      <c r="G1872">
        <v>30.1</v>
      </c>
      <c r="H1872">
        <v>26.4</v>
      </c>
      <c r="I1872" s="3" t="str">
        <f t="shared" si="29"/>
        <v/>
      </c>
    </row>
    <row r="1873" spans="1:9" x14ac:dyDescent="0.25">
      <c r="A1873" s="2">
        <v>11926</v>
      </c>
      <c r="D1873">
        <v>9.6800101599999984</v>
      </c>
      <c r="G1873">
        <v>5.8456311912499999</v>
      </c>
      <c r="H1873">
        <v>7.7628206756249991</v>
      </c>
      <c r="I1873" s="3" t="str">
        <f t="shared" si="29"/>
        <v/>
      </c>
    </row>
    <row r="1874" spans="1:9" x14ac:dyDescent="0.25">
      <c r="A1874" s="2">
        <v>11927</v>
      </c>
      <c r="D1874">
        <v>9.7631445262499987</v>
      </c>
      <c r="G1874">
        <v>5.8737617474999997</v>
      </c>
      <c r="H1874">
        <v>7.8184531368749992</v>
      </c>
      <c r="I1874" s="3" t="str">
        <f t="shared" si="29"/>
        <v/>
      </c>
    </row>
    <row r="1875" spans="1:9" x14ac:dyDescent="0.25">
      <c r="A1875" s="2">
        <v>11929</v>
      </c>
      <c r="D1875">
        <v>9.1</v>
      </c>
      <c r="G1875">
        <v>5.6</v>
      </c>
      <c r="H1875">
        <v>7.35</v>
      </c>
      <c r="I1875" s="3" t="str">
        <f t="shared" si="29"/>
        <v/>
      </c>
    </row>
    <row r="1876" spans="1:9" x14ac:dyDescent="0.25">
      <c r="A1876" s="2">
        <v>11958</v>
      </c>
      <c r="D1876">
        <v>144.69999999999999</v>
      </c>
      <c r="G1876">
        <v>105</v>
      </c>
      <c r="H1876">
        <v>124.85</v>
      </c>
      <c r="I1876" s="3" t="str">
        <f t="shared" si="29"/>
        <v/>
      </c>
    </row>
    <row r="1877" spans="1:9" x14ac:dyDescent="0.25">
      <c r="A1877" s="2">
        <v>11972</v>
      </c>
      <c r="D1877">
        <v>33.799999999999997</v>
      </c>
      <c r="G1877">
        <v>26.1</v>
      </c>
      <c r="H1877">
        <v>29.95</v>
      </c>
      <c r="I1877" s="3" t="str">
        <f t="shared" si="29"/>
        <v/>
      </c>
    </row>
    <row r="1878" spans="1:9" x14ac:dyDescent="0.25">
      <c r="A1878" s="2">
        <v>11973</v>
      </c>
      <c r="D1878">
        <v>6.4333333333333336</v>
      </c>
      <c r="G1878">
        <v>6.333333333333333</v>
      </c>
      <c r="H1878">
        <v>6.3833333333333337</v>
      </c>
      <c r="I1878" s="3" t="str">
        <f t="shared" si="29"/>
        <v/>
      </c>
    </row>
    <row r="1879" spans="1:9" x14ac:dyDescent="0.25">
      <c r="A1879" s="2">
        <v>11993</v>
      </c>
      <c r="D1879">
        <v>29.003366666666668</v>
      </c>
      <c r="G1879">
        <v>23.160466666666668</v>
      </c>
      <c r="H1879">
        <v>26.081916666666668</v>
      </c>
      <c r="I1879" s="3" t="str">
        <f t="shared" si="29"/>
        <v/>
      </c>
    </row>
    <row r="1880" spans="1:9" x14ac:dyDescent="0.25">
      <c r="A1880" s="2">
        <v>11994</v>
      </c>
      <c r="D1880">
        <v>17.7</v>
      </c>
      <c r="G1880">
        <v>12.6</v>
      </c>
      <c r="H1880">
        <v>15.15</v>
      </c>
      <c r="I1880" s="3" t="str">
        <f t="shared" si="29"/>
        <v/>
      </c>
    </row>
    <row r="1881" spans="1:9" x14ac:dyDescent="0.25">
      <c r="A1881" s="2">
        <v>12017</v>
      </c>
      <c r="D1881">
        <v>45.7</v>
      </c>
      <c r="G1881">
        <v>35.299999999999997</v>
      </c>
      <c r="H1881">
        <v>40.5</v>
      </c>
      <c r="I1881" s="3" t="str">
        <f t="shared" si="29"/>
        <v/>
      </c>
    </row>
    <row r="1882" spans="1:9" x14ac:dyDescent="0.25">
      <c r="A1882" s="2">
        <v>12018</v>
      </c>
      <c r="D1882">
        <v>35.610045720100004</v>
      </c>
      <c r="G1882">
        <v>26.58003556005</v>
      </c>
      <c r="H1882">
        <v>31.095040640074998</v>
      </c>
      <c r="I1882" s="3" t="str">
        <f t="shared" si="29"/>
        <v/>
      </c>
    </row>
    <row r="1883" spans="1:9" x14ac:dyDescent="0.25">
      <c r="A1883" s="2">
        <v>12024</v>
      </c>
      <c r="D1883">
        <v>40.25</v>
      </c>
      <c r="G1883">
        <v>31.3</v>
      </c>
      <c r="H1883">
        <v>35.774999999999999</v>
      </c>
      <c r="I1883" s="3" t="str">
        <f t="shared" si="29"/>
        <v/>
      </c>
    </row>
    <row r="1884" spans="1:9" x14ac:dyDescent="0.25">
      <c r="A1884" s="2">
        <v>12037</v>
      </c>
      <c r="D1884">
        <v>57.300000000000004</v>
      </c>
      <c r="G1884">
        <v>45.300000000000004</v>
      </c>
      <c r="H1884">
        <v>51.300000000000004</v>
      </c>
      <c r="I1884" s="3" t="str">
        <f t="shared" si="29"/>
        <v/>
      </c>
    </row>
    <row r="1885" spans="1:9" x14ac:dyDescent="0.25">
      <c r="A1885" s="2">
        <v>12039</v>
      </c>
      <c r="D1885">
        <v>8.8000000000000007</v>
      </c>
      <c r="G1885">
        <v>12.6</v>
      </c>
      <c r="H1885">
        <v>10.700000000000001</v>
      </c>
      <c r="I1885" s="3" t="str">
        <f t="shared" si="29"/>
        <v/>
      </c>
    </row>
    <row r="1886" spans="1:9" x14ac:dyDescent="0.25">
      <c r="A1886" s="2">
        <v>12047</v>
      </c>
      <c r="D1886">
        <v>27.65</v>
      </c>
      <c r="G1886">
        <v>20.65</v>
      </c>
      <c r="H1886">
        <v>24.15</v>
      </c>
      <c r="I1886" s="3" t="str">
        <f t="shared" si="29"/>
        <v/>
      </c>
    </row>
    <row r="1887" spans="1:9" x14ac:dyDescent="0.25">
      <c r="A1887" s="2">
        <v>12052</v>
      </c>
      <c r="D1887">
        <v>28.633333333333329</v>
      </c>
      <c r="G1887">
        <v>22.766666666666666</v>
      </c>
      <c r="H1887">
        <v>25.699999999999992</v>
      </c>
      <c r="I1887" s="3" t="str">
        <f t="shared" si="29"/>
        <v/>
      </c>
    </row>
    <row r="1888" spans="1:9" x14ac:dyDescent="0.25">
      <c r="A1888" s="2">
        <v>12053</v>
      </c>
      <c r="D1888">
        <v>40.299999999999997</v>
      </c>
      <c r="G1888">
        <v>28</v>
      </c>
      <c r="H1888">
        <v>34.15</v>
      </c>
      <c r="I1888" s="3" t="str">
        <f t="shared" si="29"/>
        <v/>
      </c>
    </row>
    <row r="1889" spans="1:9" x14ac:dyDescent="0.25">
      <c r="A1889" s="2">
        <v>12054</v>
      </c>
      <c r="D1889">
        <v>50.8</v>
      </c>
      <c r="G1889">
        <v>38.1</v>
      </c>
      <c r="H1889">
        <v>44.45</v>
      </c>
      <c r="I1889" s="3" t="str">
        <f t="shared" si="29"/>
        <v/>
      </c>
    </row>
    <row r="1890" spans="1:9" x14ac:dyDescent="0.25">
      <c r="A1890" s="2">
        <v>12076</v>
      </c>
      <c r="D1890">
        <v>6.7</v>
      </c>
      <c r="G1890">
        <v>7</v>
      </c>
      <c r="H1890">
        <v>6.85</v>
      </c>
      <c r="I1890" s="3" t="str">
        <f t="shared" si="29"/>
        <v/>
      </c>
    </row>
    <row r="1891" spans="1:9" x14ac:dyDescent="0.25">
      <c r="A1891" s="2">
        <v>12081</v>
      </c>
      <c r="D1891">
        <v>35.4</v>
      </c>
      <c r="G1891">
        <v>27.9</v>
      </c>
      <c r="H1891">
        <v>31.65</v>
      </c>
      <c r="I1891" s="3" t="str">
        <f t="shared" si="29"/>
        <v/>
      </c>
    </row>
    <row r="1892" spans="1:9" x14ac:dyDescent="0.25">
      <c r="A1892" s="2">
        <v>12097</v>
      </c>
      <c r="D1892">
        <v>18.899999999999999</v>
      </c>
      <c r="G1892">
        <v>23.3</v>
      </c>
      <c r="H1892">
        <v>21.099999999999998</v>
      </c>
      <c r="I1892" s="3" t="str">
        <f t="shared" si="29"/>
        <v/>
      </c>
    </row>
    <row r="1893" spans="1:9" x14ac:dyDescent="0.25">
      <c r="A1893" s="2">
        <v>12111</v>
      </c>
      <c r="D1893">
        <v>55.8</v>
      </c>
      <c r="G1893">
        <v>47.6</v>
      </c>
      <c r="H1893">
        <v>51.699999999999996</v>
      </c>
      <c r="I1893" s="3" t="str">
        <f t="shared" si="29"/>
        <v/>
      </c>
    </row>
    <row r="1894" spans="1:9" x14ac:dyDescent="0.25">
      <c r="A1894" s="2">
        <v>12112</v>
      </c>
      <c r="D1894">
        <v>61</v>
      </c>
      <c r="H1894">
        <v>61</v>
      </c>
      <c r="I1894" s="3" t="str">
        <f t="shared" si="29"/>
        <v/>
      </c>
    </row>
    <row r="1895" spans="1:9" x14ac:dyDescent="0.25">
      <c r="A1895" s="2">
        <v>12113</v>
      </c>
      <c r="D1895">
        <v>24.549999999999997</v>
      </c>
      <c r="G1895">
        <v>18.049999999999997</v>
      </c>
      <c r="H1895">
        <v>21.299999999999997</v>
      </c>
      <c r="I1895" s="3" t="str">
        <f t="shared" si="29"/>
        <v/>
      </c>
    </row>
    <row r="1896" spans="1:9" x14ac:dyDescent="0.25">
      <c r="A1896" s="2">
        <v>12126</v>
      </c>
      <c r="D1896">
        <v>61.6</v>
      </c>
      <c r="G1896">
        <v>46.3</v>
      </c>
      <c r="H1896">
        <v>53.95</v>
      </c>
      <c r="I1896" s="3" t="str">
        <f t="shared" si="29"/>
        <v/>
      </c>
    </row>
    <row r="1897" spans="1:9" x14ac:dyDescent="0.25">
      <c r="A1897" s="2">
        <v>12138</v>
      </c>
      <c r="B1897">
        <v>7.62</v>
      </c>
      <c r="D1897">
        <v>122.87275</v>
      </c>
      <c r="G1897">
        <v>87.630200000000002</v>
      </c>
      <c r="H1897">
        <v>85.725179999999995</v>
      </c>
      <c r="I1897" s="3">
        <f t="shared" si="29"/>
        <v>82047.311066720998</v>
      </c>
    </row>
    <row r="1898" spans="1:9" x14ac:dyDescent="0.25">
      <c r="A1898" s="2">
        <v>12139</v>
      </c>
      <c r="D1898">
        <v>36.43333333333333</v>
      </c>
      <c r="G1898">
        <v>32.733333333333334</v>
      </c>
      <c r="H1898">
        <v>34.583333333333336</v>
      </c>
      <c r="I1898" s="3" t="str">
        <f t="shared" si="29"/>
        <v/>
      </c>
    </row>
    <row r="1899" spans="1:9" x14ac:dyDescent="0.25">
      <c r="A1899" s="2">
        <v>12151</v>
      </c>
      <c r="D1899">
        <v>32.4</v>
      </c>
      <c r="G1899">
        <v>26.7</v>
      </c>
      <c r="H1899">
        <v>29.549999999999997</v>
      </c>
      <c r="I1899" s="3" t="str">
        <f t="shared" si="29"/>
        <v/>
      </c>
    </row>
    <row r="1900" spans="1:9" x14ac:dyDescent="0.25">
      <c r="A1900" s="2">
        <v>12152</v>
      </c>
      <c r="B1900">
        <v>4.4450088900000004</v>
      </c>
      <c r="D1900">
        <v>59.05511811025</v>
      </c>
      <c r="G1900">
        <v>44.926339852650003</v>
      </c>
      <c r="H1900">
        <v>42.481584963160003</v>
      </c>
      <c r="I1900" s="3">
        <f t="shared" si="29"/>
        <v>11793.187797651801</v>
      </c>
    </row>
    <row r="1901" spans="1:9" x14ac:dyDescent="0.25">
      <c r="A1901" s="2">
        <v>12153</v>
      </c>
      <c r="D1901">
        <v>50.8</v>
      </c>
      <c r="G1901">
        <v>40.6</v>
      </c>
      <c r="H1901">
        <v>45.7</v>
      </c>
      <c r="I1901" s="3" t="str">
        <f t="shared" si="29"/>
        <v/>
      </c>
    </row>
    <row r="1902" spans="1:9" x14ac:dyDescent="0.25">
      <c r="A1902" s="2">
        <v>12155</v>
      </c>
      <c r="B1902">
        <v>18.414999999999999</v>
      </c>
      <c r="D1902">
        <v>104.29894999999999</v>
      </c>
      <c r="G1902">
        <v>86.201400000000007</v>
      </c>
      <c r="H1902">
        <v>79.883139999999997</v>
      </c>
      <c r="I1902" s="3">
        <f t="shared" si="29"/>
        <v>165564.02608957994</v>
      </c>
    </row>
    <row r="1903" spans="1:9" x14ac:dyDescent="0.25">
      <c r="A1903" s="2">
        <v>12158</v>
      </c>
      <c r="D1903">
        <v>76.2</v>
      </c>
      <c r="G1903">
        <v>63.5</v>
      </c>
      <c r="H1903">
        <v>69.849999999999994</v>
      </c>
      <c r="I1903" s="3" t="str">
        <f t="shared" si="29"/>
        <v/>
      </c>
    </row>
    <row r="1904" spans="1:9" x14ac:dyDescent="0.25">
      <c r="A1904" s="2">
        <v>12167</v>
      </c>
      <c r="D1904">
        <v>16.600000000000001</v>
      </c>
      <c r="G1904">
        <v>11.6</v>
      </c>
      <c r="H1904">
        <v>14.100000000000001</v>
      </c>
      <c r="I1904" s="3" t="str">
        <f t="shared" si="29"/>
        <v/>
      </c>
    </row>
    <row r="1905" spans="1:9" x14ac:dyDescent="0.25">
      <c r="A1905" s="2">
        <v>12184</v>
      </c>
      <c r="D1905">
        <v>24.599999999999998</v>
      </c>
      <c r="G1905">
        <v>19.633333333333336</v>
      </c>
      <c r="H1905">
        <v>22.116666666666664</v>
      </c>
      <c r="I1905" s="3" t="str">
        <f t="shared" si="29"/>
        <v/>
      </c>
    </row>
    <row r="1906" spans="1:9" x14ac:dyDescent="0.25">
      <c r="A1906" s="2">
        <v>12197</v>
      </c>
      <c r="D1906">
        <v>35.466666666666661</v>
      </c>
      <c r="G1906">
        <v>25.166666666666668</v>
      </c>
      <c r="H1906">
        <v>30.316666666666663</v>
      </c>
      <c r="I1906" s="3" t="str">
        <f t="shared" si="29"/>
        <v/>
      </c>
    </row>
    <row r="1907" spans="1:9" x14ac:dyDescent="0.25">
      <c r="A1907" s="2">
        <v>12198</v>
      </c>
      <c r="D1907">
        <v>31.266666666666666</v>
      </c>
      <c r="G1907">
        <v>29.633333333333336</v>
      </c>
      <c r="H1907">
        <v>30.450000000000003</v>
      </c>
      <c r="I1907" s="3" t="str">
        <f t="shared" si="29"/>
        <v/>
      </c>
    </row>
    <row r="1908" spans="1:9" x14ac:dyDescent="0.25">
      <c r="A1908" s="2">
        <v>12202</v>
      </c>
      <c r="D1908">
        <v>29.1</v>
      </c>
      <c r="G1908">
        <v>24.2</v>
      </c>
      <c r="H1908">
        <v>26.650000000000002</v>
      </c>
      <c r="I1908" s="3" t="str">
        <f t="shared" si="29"/>
        <v/>
      </c>
    </row>
    <row r="1909" spans="1:9" x14ac:dyDescent="0.25">
      <c r="A1909" s="2">
        <v>12211</v>
      </c>
      <c r="D1909">
        <v>39.199999999999996</v>
      </c>
      <c r="G1909">
        <v>24.3</v>
      </c>
      <c r="H1909">
        <v>31.749999999999996</v>
      </c>
      <c r="I1909" s="3" t="str">
        <f t="shared" si="29"/>
        <v/>
      </c>
    </row>
    <row r="1910" spans="1:9" x14ac:dyDescent="0.25">
      <c r="A1910" s="2">
        <v>12217</v>
      </c>
      <c r="D1910">
        <v>8.9</v>
      </c>
      <c r="G1910">
        <v>5.6</v>
      </c>
      <c r="H1910">
        <v>7.25</v>
      </c>
      <c r="I1910" s="3" t="str">
        <f t="shared" si="29"/>
        <v/>
      </c>
    </row>
    <row r="1911" spans="1:9" x14ac:dyDescent="0.25">
      <c r="A1911" s="2">
        <v>12223</v>
      </c>
      <c r="D1911">
        <v>29</v>
      </c>
      <c r="G1911">
        <v>21.6</v>
      </c>
      <c r="H1911">
        <v>25.299999999999997</v>
      </c>
      <c r="I1911" s="3" t="str">
        <f t="shared" si="29"/>
        <v/>
      </c>
    </row>
    <row r="1912" spans="1:9" x14ac:dyDescent="0.25">
      <c r="A1912" s="2">
        <v>12230</v>
      </c>
      <c r="D1912">
        <v>36.299999999999997</v>
      </c>
      <c r="G1912">
        <v>47</v>
      </c>
      <c r="H1912">
        <v>41.65</v>
      </c>
      <c r="I1912" s="3" t="str">
        <f t="shared" si="29"/>
        <v/>
      </c>
    </row>
    <row r="1913" spans="1:9" x14ac:dyDescent="0.25">
      <c r="A1913" s="2">
        <v>12235</v>
      </c>
      <c r="D1913">
        <v>51.5</v>
      </c>
      <c r="G1913">
        <v>36.9</v>
      </c>
      <c r="H1913">
        <v>44.2</v>
      </c>
      <c r="I1913" s="3" t="str">
        <f t="shared" si="29"/>
        <v/>
      </c>
    </row>
    <row r="1914" spans="1:9" x14ac:dyDescent="0.25">
      <c r="A1914" s="2">
        <v>12240</v>
      </c>
      <c r="D1914">
        <v>53.699999999999996</v>
      </c>
      <c r="G1914">
        <v>53.466666666666661</v>
      </c>
      <c r="H1914">
        <v>53.583333333333336</v>
      </c>
      <c r="I1914" s="3" t="str">
        <f t="shared" si="29"/>
        <v/>
      </c>
    </row>
    <row r="1915" spans="1:9" x14ac:dyDescent="0.25">
      <c r="A1915" s="2">
        <v>12262</v>
      </c>
      <c r="B1915">
        <v>5.7149999999999999</v>
      </c>
      <c r="D1915">
        <v>96.520190805200002</v>
      </c>
      <c r="G1915">
        <v>77.31142239015</v>
      </c>
      <c r="H1915">
        <v>70.675645278139996</v>
      </c>
      <c r="I1915" s="3">
        <f t="shared" si="29"/>
        <v>42645.977169564314</v>
      </c>
    </row>
    <row r="1916" spans="1:9" x14ac:dyDescent="0.25">
      <c r="A1916" s="2">
        <v>12273</v>
      </c>
      <c r="D1916">
        <v>10.5</v>
      </c>
      <c r="G1916">
        <v>6.5</v>
      </c>
      <c r="H1916">
        <v>8.5</v>
      </c>
      <c r="I1916" s="3" t="str">
        <f t="shared" si="29"/>
        <v/>
      </c>
    </row>
    <row r="1917" spans="1:9" x14ac:dyDescent="0.25">
      <c r="A1917" s="2">
        <v>12274</v>
      </c>
      <c r="D1917">
        <v>24.133333333333336</v>
      </c>
      <c r="G1917">
        <v>19.066666666666666</v>
      </c>
      <c r="H1917">
        <v>21.599999999999998</v>
      </c>
      <c r="I1917" s="3" t="str">
        <f t="shared" si="29"/>
        <v/>
      </c>
    </row>
    <row r="1918" spans="1:9" x14ac:dyDescent="0.25">
      <c r="A1918" s="2">
        <v>12283</v>
      </c>
      <c r="D1918">
        <v>27.3</v>
      </c>
      <c r="H1918">
        <v>27.3</v>
      </c>
      <c r="I1918" s="3" t="str">
        <f t="shared" si="29"/>
        <v/>
      </c>
    </row>
    <row r="1919" spans="1:9" x14ac:dyDescent="0.25">
      <c r="A1919" s="2">
        <v>12288</v>
      </c>
      <c r="D1919">
        <v>5</v>
      </c>
      <c r="G1919">
        <v>3.7</v>
      </c>
      <c r="H1919">
        <v>4.3499999999999996</v>
      </c>
      <c r="I1919" s="3" t="str">
        <f t="shared" si="29"/>
        <v/>
      </c>
    </row>
    <row r="1920" spans="1:9" x14ac:dyDescent="0.25">
      <c r="A1920" s="2">
        <v>12298</v>
      </c>
      <c r="D1920">
        <v>17.5</v>
      </c>
      <c r="G1920">
        <v>13.15</v>
      </c>
      <c r="H1920">
        <v>15.324999999999999</v>
      </c>
      <c r="I1920" s="3" t="str">
        <f t="shared" si="29"/>
        <v/>
      </c>
    </row>
    <row r="1921" spans="1:9" x14ac:dyDescent="0.25">
      <c r="A1921" s="2">
        <v>12304</v>
      </c>
      <c r="D1921">
        <v>18.8</v>
      </c>
      <c r="G1921">
        <v>13.4</v>
      </c>
      <c r="H1921">
        <v>16.100000000000001</v>
      </c>
      <c r="I1921" s="3" t="str">
        <f t="shared" si="29"/>
        <v/>
      </c>
    </row>
    <row r="1922" spans="1:9" x14ac:dyDescent="0.25">
      <c r="A1922" s="2">
        <v>12305</v>
      </c>
      <c r="D1922">
        <v>76.2</v>
      </c>
      <c r="G1922">
        <v>61</v>
      </c>
      <c r="H1922">
        <v>68.599999999999994</v>
      </c>
      <c r="I1922" s="3" t="str">
        <f t="shared" si="29"/>
        <v/>
      </c>
    </row>
    <row r="1923" spans="1:9" x14ac:dyDescent="0.25">
      <c r="A1923" s="2">
        <v>12308</v>
      </c>
      <c r="D1923">
        <v>81.5</v>
      </c>
      <c r="G1923">
        <v>58</v>
      </c>
      <c r="H1923">
        <v>69.75</v>
      </c>
      <c r="I1923" s="3" t="str">
        <f t="shared" si="29"/>
        <v/>
      </c>
    </row>
    <row r="1924" spans="1:9" x14ac:dyDescent="0.25">
      <c r="A1924" s="2">
        <v>12312</v>
      </c>
      <c r="D1924">
        <v>40.5</v>
      </c>
      <c r="H1924">
        <v>40.5</v>
      </c>
      <c r="I1924" s="3" t="str">
        <f t="shared" si="29"/>
        <v/>
      </c>
    </row>
    <row r="1925" spans="1:9" x14ac:dyDescent="0.25">
      <c r="A1925" s="2">
        <v>12315</v>
      </c>
      <c r="B1925">
        <v>4.9212500000000006</v>
      </c>
      <c r="D1925">
        <v>69.850149999999999</v>
      </c>
      <c r="G1925">
        <v>54.451350000000005</v>
      </c>
      <c r="H1925">
        <v>43.074250000000006</v>
      </c>
      <c r="I1925" s="3">
        <f t="shared" ref="I1925:I1988" si="30">IF(AND(ISNUMBER(B1925), ISNUMBER(D1925), ISNUMBER(G1925)), B1925 * D1925 * G1925, "")</f>
        <v>18717.654322502807</v>
      </c>
    </row>
    <row r="1926" spans="1:9" x14ac:dyDescent="0.25">
      <c r="A1926" s="2">
        <v>12316</v>
      </c>
      <c r="B1926">
        <v>12.7</v>
      </c>
      <c r="D1926">
        <v>136.84280000000001</v>
      </c>
      <c r="G1926">
        <v>98.583950000000002</v>
      </c>
      <c r="H1926">
        <v>96.710700000000003</v>
      </c>
      <c r="I1926" s="3">
        <f t="shared" si="30"/>
        <v>171329.39766386201</v>
      </c>
    </row>
    <row r="1927" spans="1:9" x14ac:dyDescent="0.25">
      <c r="A1927" s="2">
        <v>12325</v>
      </c>
      <c r="D1927">
        <v>8.1</v>
      </c>
      <c r="G1927">
        <v>5.6</v>
      </c>
      <c r="H1927">
        <v>6.85</v>
      </c>
      <c r="I1927" s="3" t="str">
        <f t="shared" si="30"/>
        <v/>
      </c>
    </row>
    <row r="1928" spans="1:9" x14ac:dyDescent="0.25">
      <c r="A1928" s="2">
        <v>12326</v>
      </c>
      <c r="D1928">
        <v>35.4</v>
      </c>
      <c r="G1928">
        <v>24.899999999999995</v>
      </c>
      <c r="H1928">
        <v>30.150000000000002</v>
      </c>
      <c r="I1928" s="3" t="str">
        <f t="shared" si="30"/>
        <v/>
      </c>
    </row>
    <row r="1929" spans="1:9" x14ac:dyDescent="0.25">
      <c r="A1929" s="2">
        <v>12328</v>
      </c>
      <c r="D1929">
        <v>28.599999999999998</v>
      </c>
      <c r="G1929">
        <v>22.833333333333332</v>
      </c>
      <c r="H1929">
        <v>25.716666666666669</v>
      </c>
      <c r="I1929" s="3" t="str">
        <f t="shared" si="30"/>
        <v/>
      </c>
    </row>
    <row r="1930" spans="1:9" x14ac:dyDescent="0.25">
      <c r="A1930" s="2">
        <v>12329</v>
      </c>
      <c r="D1930">
        <v>28.833333333333332</v>
      </c>
      <c r="G1930">
        <v>22.7</v>
      </c>
      <c r="H1930">
        <v>25.766666666666666</v>
      </c>
      <c r="I1930" s="3" t="str">
        <f t="shared" si="30"/>
        <v/>
      </c>
    </row>
    <row r="1931" spans="1:9" x14ac:dyDescent="0.25">
      <c r="A1931" s="2">
        <v>12330</v>
      </c>
      <c r="D1931">
        <v>28.7</v>
      </c>
      <c r="G1931">
        <v>21.7</v>
      </c>
      <c r="H1931">
        <v>25.2</v>
      </c>
      <c r="I1931" s="3" t="str">
        <f t="shared" si="30"/>
        <v/>
      </c>
    </row>
    <row r="1932" spans="1:9" x14ac:dyDescent="0.25">
      <c r="A1932" s="2">
        <v>12339</v>
      </c>
      <c r="B1932">
        <v>10.16</v>
      </c>
      <c r="D1932">
        <v>130.81025</v>
      </c>
      <c r="G1932">
        <v>104.14019999999999</v>
      </c>
      <c r="H1932">
        <v>96.012179999999987</v>
      </c>
      <c r="I1932" s="3">
        <f t="shared" si="30"/>
        <v>138405.67286602801</v>
      </c>
    </row>
    <row r="1933" spans="1:9" x14ac:dyDescent="0.25">
      <c r="A1933" s="2">
        <v>12346</v>
      </c>
      <c r="D1933">
        <v>27.200000000000003</v>
      </c>
      <c r="G1933">
        <v>19.55</v>
      </c>
      <c r="H1933">
        <v>23.375000000000004</v>
      </c>
      <c r="I1933" s="3" t="str">
        <f t="shared" si="30"/>
        <v/>
      </c>
    </row>
    <row r="1934" spans="1:9" x14ac:dyDescent="0.25">
      <c r="A1934" s="2">
        <v>12349</v>
      </c>
      <c r="D1934">
        <v>34.799999999999997</v>
      </c>
      <c r="G1934">
        <v>28</v>
      </c>
      <c r="H1934">
        <v>31.4</v>
      </c>
      <c r="I1934" s="3" t="str">
        <f t="shared" si="30"/>
        <v/>
      </c>
    </row>
    <row r="1935" spans="1:9" x14ac:dyDescent="0.25">
      <c r="A1935" s="2">
        <v>12355</v>
      </c>
      <c r="D1935">
        <v>82.2</v>
      </c>
      <c r="G1935">
        <v>61.45</v>
      </c>
      <c r="H1935">
        <v>71.825000000000003</v>
      </c>
      <c r="I1935" s="3" t="str">
        <f t="shared" si="30"/>
        <v/>
      </c>
    </row>
    <row r="1936" spans="1:9" x14ac:dyDescent="0.25">
      <c r="A1936" s="2">
        <v>12356</v>
      </c>
      <c r="D1936">
        <v>25.7</v>
      </c>
      <c r="G1936">
        <v>26.9</v>
      </c>
      <c r="H1936">
        <v>26.299999999999997</v>
      </c>
      <c r="I1936" s="3" t="str">
        <f t="shared" si="30"/>
        <v/>
      </c>
    </row>
    <row r="1937" spans="1:9" x14ac:dyDescent="0.25">
      <c r="A1937" s="2">
        <v>12371</v>
      </c>
      <c r="D1937">
        <v>50</v>
      </c>
      <c r="H1937">
        <v>50</v>
      </c>
      <c r="I1937" s="3" t="str">
        <f t="shared" si="30"/>
        <v/>
      </c>
    </row>
    <row r="1938" spans="1:9" x14ac:dyDescent="0.25">
      <c r="A1938" s="2">
        <v>12374</v>
      </c>
      <c r="D1938">
        <v>30.1</v>
      </c>
      <c r="G1938">
        <v>23.5</v>
      </c>
      <c r="H1938">
        <v>26.8</v>
      </c>
      <c r="I1938" s="3" t="str">
        <f t="shared" si="30"/>
        <v/>
      </c>
    </row>
    <row r="1939" spans="1:9" x14ac:dyDescent="0.25">
      <c r="A1939" s="2">
        <v>12375</v>
      </c>
      <c r="D1939">
        <v>10.3</v>
      </c>
      <c r="G1939">
        <v>14.9</v>
      </c>
      <c r="H1939">
        <v>12.600000000000001</v>
      </c>
      <c r="I1939" s="3" t="str">
        <f t="shared" si="30"/>
        <v/>
      </c>
    </row>
    <row r="1940" spans="1:9" x14ac:dyDescent="0.25">
      <c r="A1940" s="2">
        <v>12381</v>
      </c>
      <c r="D1940">
        <v>35</v>
      </c>
      <c r="G1940">
        <v>27.3</v>
      </c>
      <c r="H1940">
        <v>31.15</v>
      </c>
      <c r="I1940" s="3" t="str">
        <f t="shared" si="30"/>
        <v/>
      </c>
    </row>
    <row r="1941" spans="1:9" x14ac:dyDescent="0.25">
      <c r="A1941" s="2">
        <v>12382</v>
      </c>
      <c r="D1941">
        <v>23.406700000000001</v>
      </c>
      <c r="G1941">
        <v>23.446700000000003</v>
      </c>
      <c r="H1941">
        <v>23.4267</v>
      </c>
      <c r="I1941" s="3" t="str">
        <f t="shared" si="30"/>
        <v/>
      </c>
    </row>
    <row r="1942" spans="1:9" x14ac:dyDescent="0.25">
      <c r="A1942" s="2">
        <v>12383</v>
      </c>
      <c r="D1942">
        <v>27.58003556005</v>
      </c>
      <c r="G1942">
        <v>35.0600457201</v>
      </c>
      <c r="H1942">
        <v>31.320040640075</v>
      </c>
      <c r="I1942" s="3" t="str">
        <f t="shared" si="30"/>
        <v/>
      </c>
    </row>
    <row r="1943" spans="1:9" x14ac:dyDescent="0.25">
      <c r="A1943" s="2">
        <v>12384</v>
      </c>
      <c r="D1943">
        <v>30.150000000000002</v>
      </c>
      <c r="G1943">
        <v>22.75</v>
      </c>
      <c r="H1943">
        <v>26.450000000000003</v>
      </c>
      <c r="I1943" s="3" t="str">
        <f t="shared" si="30"/>
        <v/>
      </c>
    </row>
    <row r="1944" spans="1:9" x14ac:dyDescent="0.25">
      <c r="A1944" s="2">
        <v>12390</v>
      </c>
      <c r="D1944">
        <v>9.9</v>
      </c>
      <c r="G1944">
        <v>13.8</v>
      </c>
      <c r="H1944">
        <v>11.850000000000001</v>
      </c>
      <c r="I1944" s="3" t="str">
        <f t="shared" si="30"/>
        <v/>
      </c>
    </row>
    <row r="1945" spans="1:9" x14ac:dyDescent="0.25">
      <c r="A1945" s="2">
        <v>12391</v>
      </c>
      <c r="D1945">
        <v>44.45008890015</v>
      </c>
      <c r="G1945">
        <v>35.242570485149997</v>
      </c>
      <c r="H1945">
        <v>39.846329692650002</v>
      </c>
      <c r="I1945" s="3" t="str">
        <f t="shared" si="30"/>
        <v/>
      </c>
    </row>
    <row r="1946" spans="1:9" x14ac:dyDescent="0.25">
      <c r="A1946" s="2">
        <v>12410</v>
      </c>
      <c r="B1946">
        <v>5.08</v>
      </c>
      <c r="D1946">
        <v>103.8227</v>
      </c>
      <c r="G1946">
        <v>75.565150000000003</v>
      </c>
      <c r="H1946">
        <v>72.771140000000003</v>
      </c>
      <c r="I1946" s="3">
        <f t="shared" si="30"/>
        <v>39854.5197264374</v>
      </c>
    </row>
    <row r="1947" spans="1:9" x14ac:dyDescent="0.25">
      <c r="A1947" s="2">
        <v>12412</v>
      </c>
      <c r="D1947">
        <v>7.8</v>
      </c>
      <c r="G1947">
        <v>5.4</v>
      </c>
      <c r="H1947">
        <v>6.6</v>
      </c>
      <c r="I1947" s="3" t="str">
        <f t="shared" si="30"/>
        <v/>
      </c>
    </row>
    <row r="1948" spans="1:9" x14ac:dyDescent="0.25">
      <c r="A1948" s="2">
        <v>12413</v>
      </c>
      <c r="D1948">
        <v>8.0500000000000007</v>
      </c>
      <c r="G1948">
        <v>13.65</v>
      </c>
      <c r="H1948">
        <v>10.850000000000001</v>
      </c>
      <c r="I1948" s="3" t="str">
        <f t="shared" si="30"/>
        <v/>
      </c>
    </row>
    <row r="1949" spans="1:9" x14ac:dyDescent="0.25">
      <c r="A1949" s="2">
        <v>12417</v>
      </c>
      <c r="B1949">
        <v>5.0800101599999996</v>
      </c>
      <c r="D1949">
        <v>67.945159690099999</v>
      </c>
      <c r="G1949">
        <v>54.927595720100001</v>
      </c>
      <c r="H1949">
        <v>50.165104196080001</v>
      </c>
      <c r="I1949" s="3">
        <f t="shared" si="30"/>
        <v>18958.924371757781</v>
      </c>
    </row>
    <row r="1950" spans="1:9" x14ac:dyDescent="0.25">
      <c r="A1950" s="2">
        <v>12427</v>
      </c>
      <c r="D1950">
        <v>36.9</v>
      </c>
      <c r="G1950">
        <v>25.6</v>
      </c>
      <c r="H1950">
        <v>31.25</v>
      </c>
      <c r="I1950" s="3" t="str">
        <f t="shared" si="30"/>
        <v/>
      </c>
    </row>
    <row r="1951" spans="1:9" x14ac:dyDescent="0.25">
      <c r="A1951" s="2">
        <v>12433</v>
      </c>
      <c r="D1951">
        <v>36.6</v>
      </c>
      <c r="G1951">
        <v>29</v>
      </c>
      <c r="H1951">
        <v>32.799999999999997</v>
      </c>
      <c r="I1951" s="3" t="str">
        <f t="shared" si="30"/>
        <v/>
      </c>
    </row>
    <row r="1952" spans="1:9" x14ac:dyDescent="0.25">
      <c r="A1952" s="2">
        <v>12444</v>
      </c>
      <c r="D1952">
        <v>37.5</v>
      </c>
      <c r="G1952">
        <v>29.2</v>
      </c>
      <c r="H1952">
        <v>33.35</v>
      </c>
      <c r="I1952" s="3" t="str">
        <f t="shared" si="30"/>
        <v/>
      </c>
    </row>
    <row r="1953" spans="1:9" x14ac:dyDescent="0.25">
      <c r="A1953" s="2">
        <v>12448</v>
      </c>
      <c r="D1953">
        <v>50.5</v>
      </c>
      <c r="G1953">
        <v>40.299999999999997</v>
      </c>
      <c r="H1953">
        <v>45.400000000000006</v>
      </c>
      <c r="I1953" s="3" t="str">
        <f t="shared" si="30"/>
        <v/>
      </c>
    </row>
    <row r="1954" spans="1:9" x14ac:dyDescent="0.25">
      <c r="A1954" s="2">
        <v>12455</v>
      </c>
      <c r="D1954">
        <v>38.15</v>
      </c>
      <c r="G1954">
        <v>27.75</v>
      </c>
      <c r="H1954">
        <v>32.950000000000003</v>
      </c>
      <c r="I1954" s="3" t="str">
        <f t="shared" si="30"/>
        <v/>
      </c>
    </row>
    <row r="1955" spans="1:9" x14ac:dyDescent="0.25">
      <c r="A1955" s="2">
        <v>12458</v>
      </c>
      <c r="D1955">
        <v>66.400000000000006</v>
      </c>
      <c r="G1955">
        <v>50.8</v>
      </c>
      <c r="H1955">
        <v>58.6</v>
      </c>
      <c r="I1955" s="3" t="str">
        <f t="shared" si="30"/>
        <v/>
      </c>
    </row>
    <row r="1956" spans="1:9" x14ac:dyDescent="0.25">
      <c r="A1956" s="2">
        <v>12466</v>
      </c>
      <c r="D1956">
        <v>26.5</v>
      </c>
      <c r="G1956">
        <v>20.2</v>
      </c>
      <c r="H1956">
        <v>23.35</v>
      </c>
      <c r="I1956" s="3" t="str">
        <f t="shared" si="30"/>
        <v/>
      </c>
    </row>
    <row r="1957" spans="1:9" x14ac:dyDescent="0.25">
      <c r="A1957" s="2">
        <v>12476</v>
      </c>
      <c r="D1957">
        <v>26.233333333333334</v>
      </c>
      <c r="G1957">
        <v>18.966666666666669</v>
      </c>
      <c r="H1957">
        <v>22.599999999999998</v>
      </c>
      <c r="I1957" s="3" t="str">
        <f t="shared" si="30"/>
        <v/>
      </c>
    </row>
    <row r="1958" spans="1:9" x14ac:dyDescent="0.25">
      <c r="A1958" s="2">
        <v>12482</v>
      </c>
      <c r="D1958">
        <v>36.799999999999997</v>
      </c>
      <c r="G1958">
        <v>29.2</v>
      </c>
      <c r="H1958">
        <v>33</v>
      </c>
      <c r="I1958" s="3" t="str">
        <f t="shared" si="30"/>
        <v/>
      </c>
    </row>
    <row r="1959" spans="1:9" x14ac:dyDescent="0.25">
      <c r="A1959" s="2">
        <v>12487</v>
      </c>
      <c r="D1959">
        <v>22</v>
      </c>
      <c r="G1959">
        <v>19</v>
      </c>
      <c r="H1959">
        <v>20.5</v>
      </c>
      <c r="I1959" s="3" t="str">
        <f t="shared" si="30"/>
        <v/>
      </c>
    </row>
    <row r="1960" spans="1:9" x14ac:dyDescent="0.25">
      <c r="A1960" s="2">
        <v>12488</v>
      </c>
      <c r="D1960">
        <v>48.4</v>
      </c>
      <c r="G1960">
        <v>36.299999999999997</v>
      </c>
      <c r="H1960">
        <v>42.349999999999994</v>
      </c>
      <c r="I1960" s="3" t="str">
        <f t="shared" si="30"/>
        <v/>
      </c>
    </row>
    <row r="1961" spans="1:9" x14ac:dyDescent="0.25">
      <c r="A1961" s="2">
        <v>12497</v>
      </c>
      <c r="D1961">
        <v>33.5</v>
      </c>
      <c r="G1961">
        <v>26.5</v>
      </c>
      <c r="H1961">
        <v>30</v>
      </c>
      <c r="I1961" s="3" t="str">
        <f t="shared" si="30"/>
        <v/>
      </c>
    </row>
    <row r="1962" spans="1:9" x14ac:dyDescent="0.25">
      <c r="A1962" s="2">
        <v>12504</v>
      </c>
      <c r="B1962">
        <v>3.81</v>
      </c>
      <c r="D1962">
        <v>137.7953</v>
      </c>
      <c r="G1962">
        <v>86.995200000000011</v>
      </c>
      <c r="H1962">
        <v>76.200166666666675</v>
      </c>
      <c r="I1962" s="3">
        <f t="shared" si="30"/>
        <v>45672.488090553605</v>
      </c>
    </row>
    <row r="1963" spans="1:9" x14ac:dyDescent="0.25">
      <c r="A1963" s="2">
        <v>12508</v>
      </c>
      <c r="D1963">
        <v>64.260071120150002</v>
      </c>
      <c r="G1963">
        <v>50.590055880099996</v>
      </c>
      <c r="H1963">
        <v>57.425063500125006</v>
      </c>
      <c r="I1963" s="3" t="str">
        <f t="shared" si="30"/>
        <v/>
      </c>
    </row>
    <row r="1964" spans="1:9" x14ac:dyDescent="0.25">
      <c r="A1964" s="2">
        <v>12509</v>
      </c>
      <c r="B1964">
        <v>7.3025000000000002</v>
      </c>
      <c r="D1964">
        <v>80.962649999999996</v>
      </c>
      <c r="G1964">
        <v>66.040150000000011</v>
      </c>
      <c r="H1964">
        <v>51.435100000000006</v>
      </c>
      <c r="I1964" s="3">
        <f t="shared" si="30"/>
        <v>39044.90148177775</v>
      </c>
    </row>
    <row r="1965" spans="1:9" x14ac:dyDescent="0.25">
      <c r="A1965" s="2">
        <v>12514</v>
      </c>
      <c r="D1965">
        <v>13.9</v>
      </c>
      <c r="G1965">
        <v>9.6999999999999993</v>
      </c>
      <c r="H1965">
        <v>11.8</v>
      </c>
      <c r="I1965" s="3" t="str">
        <f t="shared" si="30"/>
        <v/>
      </c>
    </row>
    <row r="1966" spans="1:9" x14ac:dyDescent="0.25">
      <c r="A1966" s="2">
        <v>12516</v>
      </c>
      <c r="D1966">
        <v>31.460045720099998</v>
      </c>
      <c r="G1966">
        <v>24.530035560049999</v>
      </c>
      <c r="H1966">
        <v>27.995040640074997</v>
      </c>
      <c r="I1966" s="3" t="str">
        <f t="shared" si="30"/>
        <v/>
      </c>
    </row>
    <row r="1967" spans="1:9" x14ac:dyDescent="0.25">
      <c r="A1967" s="2">
        <v>12518</v>
      </c>
      <c r="D1967">
        <v>34.460037253400003</v>
      </c>
      <c r="G1967">
        <v>25.880027093400003</v>
      </c>
      <c r="H1967">
        <v>30.170032173400003</v>
      </c>
      <c r="I1967" s="3" t="str">
        <f t="shared" si="30"/>
        <v/>
      </c>
    </row>
    <row r="1968" spans="1:9" x14ac:dyDescent="0.25">
      <c r="A1968" s="2">
        <v>12523</v>
      </c>
      <c r="D1968">
        <v>52.533333333333331</v>
      </c>
      <c r="G1968">
        <v>36.233333333333334</v>
      </c>
      <c r="H1968">
        <v>44.383333333333333</v>
      </c>
      <c r="I1968" s="3" t="str">
        <f t="shared" si="30"/>
        <v/>
      </c>
    </row>
    <row r="1969" spans="1:9" x14ac:dyDescent="0.25">
      <c r="A1969" s="2">
        <v>12540</v>
      </c>
      <c r="B1969">
        <v>3.4925069849999999</v>
      </c>
      <c r="D1969">
        <v>112.08761747525</v>
      </c>
      <c r="G1969">
        <v>83.879464058949992</v>
      </c>
      <c r="H1969">
        <v>79.08533401068</v>
      </c>
      <c r="I1969" s="3">
        <f t="shared" si="30"/>
        <v>32836.024287446198</v>
      </c>
    </row>
    <row r="1970" spans="1:9" x14ac:dyDescent="0.25">
      <c r="A1970" s="2">
        <v>12546</v>
      </c>
      <c r="D1970">
        <v>16</v>
      </c>
      <c r="G1970">
        <v>11.4</v>
      </c>
      <c r="H1970">
        <v>13.7</v>
      </c>
      <c r="I1970" s="3" t="str">
        <f t="shared" si="30"/>
        <v/>
      </c>
    </row>
    <row r="1971" spans="1:9" x14ac:dyDescent="0.25">
      <c r="A1971" s="2">
        <v>12561</v>
      </c>
      <c r="D1971">
        <v>37.200000000000003</v>
      </c>
      <c r="G1971">
        <v>30</v>
      </c>
      <c r="H1971">
        <v>33.6</v>
      </c>
      <c r="I1971" s="3" t="str">
        <f t="shared" si="30"/>
        <v/>
      </c>
    </row>
    <row r="1972" spans="1:9" x14ac:dyDescent="0.25">
      <c r="A1972" s="2">
        <v>12572</v>
      </c>
      <c r="D1972">
        <v>26.466666666666669</v>
      </c>
      <c r="G1972">
        <v>24.333333333333332</v>
      </c>
      <c r="H1972">
        <v>25.400000000000002</v>
      </c>
      <c r="I1972" s="3" t="str">
        <f t="shared" si="30"/>
        <v/>
      </c>
    </row>
    <row r="1973" spans="1:9" x14ac:dyDescent="0.25">
      <c r="A1973" s="2">
        <v>12577</v>
      </c>
      <c r="B1973">
        <v>3.1749999999999998</v>
      </c>
      <c r="D1973">
        <v>51.870066666666666</v>
      </c>
      <c r="G1973">
        <v>38.710066666666663</v>
      </c>
      <c r="H1973">
        <v>39.273628571428567</v>
      </c>
      <c r="I1973" s="3">
        <f t="shared" si="30"/>
        <v>6375.0626202807762</v>
      </c>
    </row>
    <row r="1974" spans="1:9" x14ac:dyDescent="0.25">
      <c r="A1974" s="2">
        <v>12578</v>
      </c>
      <c r="B1974">
        <v>5.7149999999999999</v>
      </c>
      <c r="D1974">
        <v>77.311399999999992</v>
      </c>
      <c r="G1974">
        <v>57.596299999999999</v>
      </c>
      <c r="H1974">
        <v>55.106079999999999</v>
      </c>
      <c r="I1974" s="3">
        <f t="shared" si="30"/>
        <v>25448.041109391295</v>
      </c>
    </row>
    <row r="1975" spans="1:9" x14ac:dyDescent="0.25">
      <c r="A1975" s="2">
        <v>12590</v>
      </c>
      <c r="D1975">
        <v>8.1</v>
      </c>
      <c r="G1975">
        <v>15.4</v>
      </c>
      <c r="H1975">
        <v>11.75</v>
      </c>
      <c r="I1975" s="3" t="str">
        <f t="shared" si="30"/>
        <v/>
      </c>
    </row>
    <row r="1976" spans="1:9" x14ac:dyDescent="0.25">
      <c r="A1976" s="2">
        <v>12597</v>
      </c>
      <c r="D1976">
        <v>75.900000000000006</v>
      </c>
      <c r="G1976">
        <v>60.7</v>
      </c>
      <c r="H1976">
        <v>68.3</v>
      </c>
      <c r="I1976" s="3" t="str">
        <f t="shared" si="30"/>
        <v/>
      </c>
    </row>
    <row r="1977" spans="1:9" x14ac:dyDescent="0.25">
      <c r="A1977" s="2">
        <v>12598</v>
      </c>
      <c r="D1977">
        <v>40.6400812802</v>
      </c>
      <c r="G1977">
        <v>27.622555245099999</v>
      </c>
      <c r="H1977">
        <v>34.131318262649998</v>
      </c>
      <c r="I1977" s="3" t="str">
        <f t="shared" si="30"/>
        <v/>
      </c>
    </row>
    <row r="1978" spans="1:9" x14ac:dyDescent="0.25">
      <c r="A1978" s="2">
        <v>12610</v>
      </c>
      <c r="D1978">
        <v>35.299999999999997</v>
      </c>
      <c r="G1978">
        <v>27.9</v>
      </c>
      <c r="H1978">
        <v>31.6</v>
      </c>
      <c r="I1978" s="3" t="str">
        <f t="shared" si="30"/>
        <v/>
      </c>
    </row>
    <row r="1979" spans="1:9" x14ac:dyDescent="0.25">
      <c r="A1979" s="2">
        <v>12616</v>
      </c>
      <c r="D1979">
        <v>9.4</v>
      </c>
      <c r="G1979">
        <v>5.7</v>
      </c>
      <c r="H1979">
        <v>7.55</v>
      </c>
      <c r="I1979" s="3" t="str">
        <f t="shared" si="30"/>
        <v/>
      </c>
    </row>
    <row r="1980" spans="1:9" x14ac:dyDescent="0.25">
      <c r="A1980" s="2">
        <v>12620</v>
      </c>
      <c r="D1980">
        <v>32.233333333333334</v>
      </c>
      <c r="G1980">
        <v>23.066666666666666</v>
      </c>
      <c r="H1980">
        <v>27.649999999999995</v>
      </c>
      <c r="I1980" s="3" t="str">
        <f t="shared" si="30"/>
        <v/>
      </c>
    </row>
    <row r="1981" spans="1:9" x14ac:dyDescent="0.25">
      <c r="A1981" s="2">
        <v>12624</v>
      </c>
      <c r="D1981">
        <v>30.105350000000001</v>
      </c>
      <c r="G1981">
        <v>22.811599999999999</v>
      </c>
      <c r="H1981">
        <v>26.458475000000004</v>
      </c>
      <c r="I1981" s="3" t="str">
        <f t="shared" si="30"/>
        <v/>
      </c>
    </row>
    <row r="1982" spans="1:9" x14ac:dyDescent="0.25">
      <c r="A1982" s="2">
        <v>12636</v>
      </c>
      <c r="D1982">
        <v>24.9</v>
      </c>
      <c r="G1982">
        <v>19.600000000000001</v>
      </c>
      <c r="H1982">
        <v>22.25</v>
      </c>
      <c r="I1982" s="3" t="str">
        <f t="shared" si="30"/>
        <v/>
      </c>
    </row>
    <row r="1983" spans="1:9" x14ac:dyDescent="0.25">
      <c r="A1983" s="2">
        <v>12644</v>
      </c>
      <c r="D1983">
        <v>53.073380746766667</v>
      </c>
      <c r="G1983">
        <v>40.793370586733339</v>
      </c>
      <c r="H1983">
        <v>46.933375666750003</v>
      </c>
      <c r="I1983" s="3" t="str">
        <f t="shared" si="30"/>
        <v/>
      </c>
    </row>
    <row r="1984" spans="1:9" x14ac:dyDescent="0.25">
      <c r="A1984" s="2">
        <v>12650</v>
      </c>
      <c r="D1984">
        <v>26.7</v>
      </c>
      <c r="G1984">
        <v>20.3</v>
      </c>
      <c r="H1984">
        <v>23.5</v>
      </c>
      <c r="I1984" s="3" t="str">
        <f t="shared" si="30"/>
        <v/>
      </c>
    </row>
    <row r="1985" spans="1:9" x14ac:dyDescent="0.25">
      <c r="A1985" s="2">
        <v>12652</v>
      </c>
      <c r="D1985">
        <v>19.850000000000001</v>
      </c>
      <c r="G1985">
        <v>15.100000000000001</v>
      </c>
      <c r="H1985">
        <v>17.475000000000001</v>
      </c>
      <c r="I1985" s="3" t="str">
        <f t="shared" si="30"/>
        <v/>
      </c>
    </row>
    <row r="1986" spans="1:9" x14ac:dyDescent="0.25">
      <c r="A1986" s="2">
        <v>12670</v>
      </c>
      <c r="D1986">
        <v>41.133333333333333</v>
      </c>
      <c r="G1986">
        <v>28.133333333333329</v>
      </c>
      <c r="H1986">
        <v>34.633333333333333</v>
      </c>
      <c r="I1986" s="3" t="str">
        <f t="shared" si="30"/>
        <v/>
      </c>
    </row>
    <row r="1987" spans="1:9" x14ac:dyDescent="0.25">
      <c r="A1987" s="2">
        <v>12671</v>
      </c>
      <c r="D1987">
        <v>45.7</v>
      </c>
      <c r="G1987">
        <v>32.4</v>
      </c>
      <c r="H1987">
        <v>39.049999999999997</v>
      </c>
      <c r="I1987" s="3" t="str">
        <f t="shared" si="30"/>
        <v/>
      </c>
    </row>
    <row r="1988" spans="1:9" x14ac:dyDescent="0.25">
      <c r="A1988" s="2">
        <v>12674</v>
      </c>
      <c r="D1988">
        <v>50.8</v>
      </c>
      <c r="G1988">
        <v>38.1</v>
      </c>
      <c r="H1988">
        <v>44.45</v>
      </c>
      <c r="I1988" s="3" t="str">
        <f t="shared" si="30"/>
        <v/>
      </c>
    </row>
    <row r="1989" spans="1:9" x14ac:dyDescent="0.25">
      <c r="A1989" s="2">
        <v>12676</v>
      </c>
      <c r="D1989">
        <v>34.6</v>
      </c>
      <c r="G1989">
        <v>11</v>
      </c>
      <c r="H1989">
        <v>22.8</v>
      </c>
      <c r="I1989" s="3" t="str">
        <f t="shared" ref="I1989:I2052" si="31">IF(AND(ISNUMBER(B1989), ISNUMBER(D1989), ISNUMBER(G1989)), B1989 * D1989 * G1989, "")</f>
        <v/>
      </c>
    </row>
    <row r="1990" spans="1:9" x14ac:dyDescent="0.25">
      <c r="A1990" s="2">
        <v>12677</v>
      </c>
      <c r="D1990">
        <v>34.700000000000003</v>
      </c>
      <c r="G1990">
        <v>28</v>
      </c>
      <c r="H1990">
        <v>31.35</v>
      </c>
      <c r="I1990" s="3" t="str">
        <f t="shared" si="31"/>
        <v/>
      </c>
    </row>
    <row r="1991" spans="1:9" x14ac:dyDescent="0.25">
      <c r="A1991" s="2">
        <v>12702</v>
      </c>
      <c r="D1991">
        <v>30</v>
      </c>
      <c r="G1991">
        <v>27</v>
      </c>
      <c r="H1991">
        <v>28.5</v>
      </c>
      <c r="I1991" s="3" t="str">
        <f t="shared" si="31"/>
        <v/>
      </c>
    </row>
    <row r="1992" spans="1:9" x14ac:dyDescent="0.25">
      <c r="A1992" s="2">
        <v>12705</v>
      </c>
      <c r="D1992">
        <v>13.84</v>
      </c>
      <c r="G1992">
        <v>14.295</v>
      </c>
      <c r="H1992">
        <v>14.067499999999999</v>
      </c>
      <c r="I1992" s="3" t="str">
        <f t="shared" si="31"/>
        <v/>
      </c>
    </row>
    <row r="1993" spans="1:9" x14ac:dyDescent="0.25">
      <c r="A1993" s="2">
        <v>12708</v>
      </c>
      <c r="D1993">
        <v>55.906714080099995</v>
      </c>
      <c r="G1993">
        <v>44.293370586733339</v>
      </c>
      <c r="H1993">
        <v>50.100042333416667</v>
      </c>
      <c r="I1993" s="3" t="str">
        <f t="shared" si="31"/>
        <v/>
      </c>
    </row>
    <row r="1994" spans="1:9" x14ac:dyDescent="0.25">
      <c r="A1994" s="2">
        <v>12711</v>
      </c>
      <c r="B1994">
        <v>5.0800101599999996</v>
      </c>
      <c r="D1994">
        <v>128.27025654055001</v>
      </c>
      <c r="G1994">
        <v>86.677673355349995</v>
      </c>
      <c r="H1994">
        <v>86.995173990359987</v>
      </c>
      <c r="I1994" s="3">
        <f t="shared" si="31"/>
        <v>56480.403340534751</v>
      </c>
    </row>
    <row r="1995" spans="1:9" x14ac:dyDescent="0.25">
      <c r="A1995" s="2">
        <v>12713</v>
      </c>
      <c r="D1995">
        <v>20.3</v>
      </c>
      <c r="G1995">
        <v>38.1</v>
      </c>
      <c r="H1995">
        <v>29.200000000000003</v>
      </c>
      <c r="I1995" s="3" t="str">
        <f t="shared" si="31"/>
        <v/>
      </c>
    </row>
    <row r="1996" spans="1:9" x14ac:dyDescent="0.25">
      <c r="A1996" s="2">
        <v>12734</v>
      </c>
      <c r="D1996">
        <v>91.5</v>
      </c>
      <c r="G1996">
        <v>121.7</v>
      </c>
      <c r="H1996">
        <v>106.6</v>
      </c>
      <c r="I1996" s="3" t="str">
        <f t="shared" si="31"/>
        <v/>
      </c>
    </row>
    <row r="1997" spans="1:9" x14ac:dyDescent="0.25">
      <c r="A1997" s="2">
        <v>12735</v>
      </c>
      <c r="D1997">
        <v>35.4</v>
      </c>
      <c r="G1997">
        <v>24.7</v>
      </c>
      <c r="H1997">
        <v>30.05</v>
      </c>
      <c r="I1997" s="3" t="str">
        <f t="shared" si="31"/>
        <v/>
      </c>
    </row>
    <row r="1998" spans="1:9" x14ac:dyDescent="0.25">
      <c r="A1998" s="2">
        <v>12745</v>
      </c>
      <c r="D1998">
        <v>12.35</v>
      </c>
      <c r="G1998">
        <v>9.8000000000000007</v>
      </c>
      <c r="H1998">
        <v>11.074999999999999</v>
      </c>
      <c r="I1998" s="3" t="str">
        <f t="shared" si="31"/>
        <v/>
      </c>
    </row>
    <row r="1999" spans="1:9" x14ac:dyDescent="0.25">
      <c r="A1999" s="2">
        <v>12750</v>
      </c>
      <c r="D1999">
        <v>21.2</v>
      </c>
      <c r="G1999">
        <v>16.2</v>
      </c>
      <c r="H1999">
        <v>18.7</v>
      </c>
      <c r="I1999" s="3" t="str">
        <f t="shared" si="31"/>
        <v/>
      </c>
    </row>
    <row r="2000" spans="1:9" x14ac:dyDescent="0.25">
      <c r="A2000" s="2">
        <v>12751</v>
      </c>
      <c r="D2000">
        <v>19.7</v>
      </c>
      <c r="G2000">
        <v>16.3</v>
      </c>
      <c r="H2000">
        <v>18</v>
      </c>
      <c r="I2000" s="3" t="str">
        <f t="shared" si="31"/>
        <v/>
      </c>
    </row>
    <row r="2001" spans="1:9" x14ac:dyDescent="0.25">
      <c r="A2001" s="2">
        <v>12756</v>
      </c>
      <c r="D2001">
        <v>47.6</v>
      </c>
      <c r="G2001">
        <v>41.2</v>
      </c>
      <c r="H2001">
        <v>44.400000000000006</v>
      </c>
      <c r="I2001" s="3" t="str">
        <f t="shared" si="31"/>
        <v/>
      </c>
    </row>
    <row r="2002" spans="1:9" x14ac:dyDescent="0.25">
      <c r="A2002" s="2">
        <v>12771</v>
      </c>
      <c r="D2002">
        <v>24.8</v>
      </c>
      <c r="G2002">
        <v>17.7</v>
      </c>
      <c r="H2002">
        <v>21.25</v>
      </c>
      <c r="I2002" s="3" t="str">
        <f t="shared" si="31"/>
        <v/>
      </c>
    </row>
    <row r="2003" spans="1:9" x14ac:dyDescent="0.25">
      <c r="A2003" s="2">
        <v>12778</v>
      </c>
      <c r="D2003">
        <v>20.100000000000001</v>
      </c>
      <c r="G2003">
        <v>15.6</v>
      </c>
      <c r="H2003">
        <v>17.850000000000001</v>
      </c>
      <c r="I2003" s="3" t="str">
        <f t="shared" si="31"/>
        <v/>
      </c>
    </row>
    <row r="2004" spans="1:9" x14ac:dyDescent="0.25">
      <c r="A2004" s="2">
        <v>12779</v>
      </c>
      <c r="D2004">
        <v>20.399999999999999</v>
      </c>
      <c r="G2004">
        <v>15.9</v>
      </c>
      <c r="H2004">
        <v>18.149999999999999</v>
      </c>
      <c r="I2004" s="3" t="str">
        <f t="shared" si="31"/>
        <v/>
      </c>
    </row>
    <row r="2005" spans="1:9" x14ac:dyDescent="0.25">
      <c r="A2005" s="2">
        <v>12782</v>
      </c>
      <c r="D2005">
        <v>63.7</v>
      </c>
      <c r="G2005">
        <v>51</v>
      </c>
      <c r="H2005">
        <v>57.35</v>
      </c>
      <c r="I2005" s="3" t="str">
        <f t="shared" si="31"/>
        <v/>
      </c>
    </row>
    <row r="2006" spans="1:9" x14ac:dyDescent="0.25">
      <c r="A2006" s="2">
        <v>12789</v>
      </c>
      <c r="D2006">
        <v>24.3</v>
      </c>
      <c r="G2006">
        <v>19.633333333333333</v>
      </c>
      <c r="H2006">
        <v>21.966666666666669</v>
      </c>
      <c r="I2006" s="3" t="str">
        <f t="shared" si="31"/>
        <v/>
      </c>
    </row>
    <row r="2007" spans="1:9" x14ac:dyDescent="0.25">
      <c r="A2007" s="2">
        <v>12796</v>
      </c>
      <c r="B2007">
        <v>14.605</v>
      </c>
      <c r="D2007">
        <v>104.6164417577</v>
      </c>
      <c r="G2007">
        <v>86.83642397765</v>
      </c>
      <c r="H2007">
        <v>79.50214629413999</v>
      </c>
      <c r="I2007" s="3">
        <f t="shared" si="31"/>
        <v>132679.38088442711</v>
      </c>
    </row>
    <row r="2008" spans="1:9" x14ac:dyDescent="0.25">
      <c r="A2008" s="2">
        <v>12797</v>
      </c>
      <c r="B2008">
        <v>3.4925000000000002</v>
      </c>
      <c r="D2008">
        <v>133.76265000000001</v>
      </c>
      <c r="G2008">
        <v>107.0626</v>
      </c>
      <c r="H2008">
        <v>97.028599999999997</v>
      </c>
      <c r="I2008" s="3">
        <f t="shared" si="31"/>
        <v>50016.012493425835</v>
      </c>
    </row>
    <row r="2009" spans="1:9" x14ac:dyDescent="0.25">
      <c r="A2009" s="2">
        <v>12806</v>
      </c>
      <c r="D2009">
        <v>35</v>
      </c>
      <c r="G2009">
        <v>35</v>
      </c>
      <c r="H2009">
        <v>35</v>
      </c>
      <c r="I2009" s="3" t="str">
        <f t="shared" si="31"/>
        <v/>
      </c>
    </row>
    <row r="2010" spans="1:9" x14ac:dyDescent="0.25">
      <c r="A2010" s="2">
        <v>12812</v>
      </c>
      <c r="D2010">
        <v>34.290068580149999</v>
      </c>
      <c r="G2010">
        <v>31.4325628651</v>
      </c>
      <c r="H2010">
        <v>32.861315722625001</v>
      </c>
      <c r="I2010" s="3" t="str">
        <f t="shared" si="31"/>
        <v/>
      </c>
    </row>
    <row r="2011" spans="1:9" x14ac:dyDescent="0.25">
      <c r="A2011" s="2">
        <v>12815</v>
      </c>
      <c r="D2011">
        <v>12.7</v>
      </c>
      <c r="G2011">
        <v>20.100000000000001</v>
      </c>
      <c r="H2011">
        <v>16.399999999999999</v>
      </c>
      <c r="I2011" s="3" t="str">
        <f t="shared" si="31"/>
        <v/>
      </c>
    </row>
    <row r="2012" spans="1:9" x14ac:dyDescent="0.25">
      <c r="A2012" s="2">
        <v>12825</v>
      </c>
      <c r="D2012">
        <v>27.6</v>
      </c>
      <c r="G2012">
        <v>24.6</v>
      </c>
      <c r="H2012">
        <v>26.1</v>
      </c>
      <c r="I2012" s="3" t="str">
        <f t="shared" si="31"/>
        <v/>
      </c>
    </row>
    <row r="2013" spans="1:9" x14ac:dyDescent="0.25">
      <c r="A2013" s="2">
        <v>12831</v>
      </c>
      <c r="D2013">
        <v>45.720091440200001</v>
      </c>
      <c r="G2013">
        <v>30.480060960100001</v>
      </c>
      <c r="H2013">
        <v>38.100076200149999</v>
      </c>
      <c r="I2013" s="3" t="str">
        <f t="shared" si="31"/>
        <v/>
      </c>
    </row>
    <row r="2014" spans="1:9" x14ac:dyDescent="0.25">
      <c r="A2014" s="2">
        <v>12847</v>
      </c>
      <c r="D2014">
        <v>65.099999999999994</v>
      </c>
      <c r="G2014">
        <v>50.1</v>
      </c>
      <c r="H2014">
        <v>57.599999999999994</v>
      </c>
      <c r="I2014" s="3" t="str">
        <f t="shared" si="31"/>
        <v/>
      </c>
    </row>
    <row r="2015" spans="1:9" x14ac:dyDescent="0.25">
      <c r="A2015" s="2">
        <v>12855</v>
      </c>
      <c r="D2015">
        <v>14.5</v>
      </c>
      <c r="G2015">
        <v>9.4</v>
      </c>
      <c r="H2015">
        <v>11.95</v>
      </c>
      <c r="I2015" s="3" t="str">
        <f t="shared" si="31"/>
        <v/>
      </c>
    </row>
    <row r="2016" spans="1:9" x14ac:dyDescent="0.25">
      <c r="A2016" s="2">
        <v>12875</v>
      </c>
      <c r="D2016">
        <v>8.6999999999999993</v>
      </c>
      <c r="G2016">
        <v>5.5</v>
      </c>
      <c r="H2016">
        <v>7.1</v>
      </c>
      <c r="I2016" s="3" t="str">
        <f t="shared" si="31"/>
        <v/>
      </c>
    </row>
    <row r="2017" spans="1:9" x14ac:dyDescent="0.25">
      <c r="A2017" s="2">
        <v>12876</v>
      </c>
      <c r="D2017">
        <v>34.56666666666667</v>
      </c>
      <c r="G2017">
        <v>27.166666666666668</v>
      </c>
      <c r="H2017">
        <v>30.866666666666671</v>
      </c>
      <c r="I2017" s="3" t="str">
        <f t="shared" si="31"/>
        <v/>
      </c>
    </row>
    <row r="2018" spans="1:9" x14ac:dyDescent="0.25">
      <c r="A2018" s="2">
        <v>12881</v>
      </c>
      <c r="D2018">
        <v>23.8</v>
      </c>
      <c r="G2018">
        <v>16.5</v>
      </c>
      <c r="H2018">
        <v>20.149999999999999</v>
      </c>
      <c r="I2018" s="3" t="str">
        <f t="shared" si="31"/>
        <v/>
      </c>
    </row>
    <row r="2019" spans="1:9" x14ac:dyDescent="0.25">
      <c r="A2019" s="2">
        <v>12891</v>
      </c>
      <c r="D2019">
        <v>38.300000000000004</v>
      </c>
      <c r="G2019">
        <v>27.900000000000002</v>
      </c>
      <c r="H2019">
        <v>33.1</v>
      </c>
      <c r="I2019" s="3" t="str">
        <f t="shared" si="31"/>
        <v/>
      </c>
    </row>
    <row r="2020" spans="1:9" x14ac:dyDescent="0.25">
      <c r="A2020" s="2">
        <v>12895</v>
      </c>
      <c r="D2020">
        <v>9.1999999999999993</v>
      </c>
      <c r="G2020">
        <v>5.6</v>
      </c>
      <c r="H2020">
        <v>7.4</v>
      </c>
      <c r="I2020" s="3" t="str">
        <f t="shared" si="31"/>
        <v/>
      </c>
    </row>
    <row r="2021" spans="1:9" x14ac:dyDescent="0.25">
      <c r="A2021" s="2">
        <v>12902</v>
      </c>
      <c r="D2021">
        <v>66.455946355099996</v>
      </c>
      <c r="G2021">
        <v>93.440131013466669</v>
      </c>
      <c r="H2021">
        <v>79.948038684283333</v>
      </c>
      <c r="I2021" s="3" t="str">
        <f t="shared" si="31"/>
        <v/>
      </c>
    </row>
    <row r="2022" spans="1:9" x14ac:dyDescent="0.25">
      <c r="A2022" s="2">
        <v>12903</v>
      </c>
      <c r="D2022">
        <v>53.3</v>
      </c>
      <c r="G2022">
        <v>42.1</v>
      </c>
      <c r="H2022">
        <v>47.7</v>
      </c>
      <c r="I2022" s="3" t="str">
        <f t="shared" si="31"/>
        <v/>
      </c>
    </row>
    <row r="2023" spans="1:9" x14ac:dyDescent="0.25">
      <c r="A2023" s="2">
        <v>12906</v>
      </c>
      <c r="D2023">
        <v>60.6</v>
      </c>
      <c r="G2023">
        <v>48.2</v>
      </c>
      <c r="H2023">
        <v>54.400000000000006</v>
      </c>
      <c r="I2023" s="3" t="str">
        <f t="shared" si="31"/>
        <v/>
      </c>
    </row>
    <row r="2024" spans="1:9" x14ac:dyDescent="0.25">
      <c r="A2024" s="2">
        <v>12916</v>
      </c>
      <c r="D2024">
        <v>58.5</v>
      </c>
      <c r="H2024">
        <v>58.5</v>
      </c>
      <c r="I2024" s="3" t="str">
        <f t="shared" si="31"/>
        <v/>
      </c>
    </row>
    <row r="2025" spans="1:9" x14ac:dyDescent="0.25">
      <c r="A2025" s="2">
        <v>12919</v>
      </c>
      <c r="D2025">
        <v>40.540050000000001</v>
      </c>
      <c r="G2025">
        <v>29.620049999999999</v>
      </c>
      <c r="H2025">
        <v>35.08005</v>
      </c>
      <c r="I2025" s="3" t="str">
        <f t="shared" si="31"/>
        <v/>
      </c>
    </row>
    <row r="2026" spans="1:9" x14ac:dyDescent="0.25">
      <c r="A2026" s="2">
        <v>12921</v>
      </c>
      <c r="D2026">
        <v>19.95</v>
      </c>
      <c r="G2026">
        <v>21.35</v>
      </c>
      <c r="H2026">
        <v>20.65</v>
      </c>
      <c r="I2026" s="3" t="str">
        <f t="shared" si="31"/>
        <v/>
      </c>
    </row>
    <row r="2027" spans="1:9" x14ac:dyDescent="0.25">
      <c r="A2027" s="2">
        <v>12926</v>
      </c>
      <c r="D2027">
        <v>28.950000000000003</v>
      </c>
      <c r="G2027">
        <v>21.7</v>
      </c>
      <c r="H2027">
        <v>25.325000000000003</v>
      </c>
      <c r="I2027" s="3" t="str">
        <f t="shared" si="31"/>
        <v/>
      </c>
    </row>
    <row r="2028" spans="1:9" x14ac:dyDescent="0.25">
      <c r="A2028" s="2">
        <v>12945</v>
      </c>
      <c r="D2028">
        <v>26.035052070100001</v>
      </c>
      <c r="G2028">
        <v>23.574422148849997</v>
      </c>
      <c r="H2028">
        <v>24.804737109474999</v>
      </c>
      <c r="I2028" s="3" t="str">
        <f t="shared" si="31"/>
        <v/>
      </c>
    </row>
    <row r="2029" spans="1:9" x14ac:dyDescent="0.25">
      <c r="A2029" s="2">
        <v>12948</v>
      </c>
      <c r="D2029">
        <v>22.3</v>
      </c>
      <c r="G2029">
        <v>14.9</v>
      </c>
      <c r="H2029">
        <v>18.600000000000001</v>
      </c>
      <c r="I2029" s="3" t="str">
        <f t="shared" si="31"/>
        <v/>
      </c>
    </row>
    <row r="2030" spans="1:9" x14ac:dyDescent="0.25">
      <c r="A2030" s="2">
        <v>12951</v>
      </c>
      <c r="D2030">
        <v>48.2</v>
      </c>
      <c r="G2030">
        <v>28.9</v>
      </c>
      <c r="H2030">
        <v>38.550000000000004</v>
      </c>
      <c r="I2030" s="3" t="str">
        <f t="shared" si="31"/>
        <v/>
      </c>
    </row>
    <row r="2031" spans="1:9" x14ac:dyDescent="0.25">
      <c r="A2031" s="2">
        <v>12954</v>
      </c>
      <c r="D2031">
        <v>24.020033333333334</v>
      </c>
      <c r="G2031">
        <v>31.740033333333333</v>
      </c>
      <c r="H2031">
        <v>27.880033333333333</v>
      </c>
      <c r="I2031" s="3" t="str">
        <f t="shared" si="31"/>
        <v/>
      </c>
    </row>
    <row r="2032" spans="1:9" x14ac:dyDescent="0.25">
      <c r="A2032" s="2">
        <v>12956</v>
      </c>
      <c r="D2032">
        <v>35.56666666666667</v>
      </c>
      <c r="G2032">
        <v>37.1</v>
      </c>
      <c r="H2032">
        <v>36.333333333333336</v>
      </c>
      <c r="I2032" s="3" t="str">
        <f t="shared" si="31"/>
        <v/>
      </c>
    </row>
    <row r="2033" spans="1:9" x14ac:dyDescent="0.25">
      <c r="A2033" s="2">
        <v>12960</v>
      </c>
      <c r="B2033">
        <v>14.922529845050001</v>
      </c>
      <c r="D2033">
        <v>58.737617475199997</v>
      </c>
      <c r="G2033">
        <v>52.387604775200003</v>
      </c>
      <c r="H2033">
        <v>42.015917365150003</v>
      </c>
      <c r="I2033" s="3">
        <f t="shared" si="31"/>
        <v>45918.461143353452</v>
      </c>
    </row>
    <row r="2034" spans="1:9" x14ac:dyDescent="0.25">
      <c r="A2034" s="2">
        <v>12961</v>
      </c>
      <c r="D2034">
        <v>4.5</v>
      </c>
      <c r="G2034">
        <v>4.0999999999999996</v>
      </c>
      <c r="H2034">
        <v>4.3</v>
      </c>
      <c r="I2034" s="3" t="str">
        <f t="shared" si="31"/>
        <v/>
      </c>
    </row>
    <row r="2035" spans="1:9" x14ac:dyDescent="0.25">
      <c r="A2035" s="2">
        <v>12962</v>
      </c>
      <c r="B2035">
        <v>2.2000000000000002</v>
      </c>
      <c r="D2035">
        <v>14.3546</v>
      </c>
      <c r="G2035">
        <v>15.298766666666666</v>
      </c>
      <c r="H2035">
        <v>13.022871428571429</v>
      </c>
      <c r="I2035" s="3">
        <f t="shared" si="31"/>
        <v>483.13688718533331</v>
      </c>
    </row>
    <row r="2036" spans="1:9" x14ac:dyDescent="0.25">
      <c r="A2036" s="2">
        <v>12967</v>
      </c>
      <c r="D2036">
        <v>76.2</v>
      </c>
      <c r="G2036">
        <v>50.9</v>
      </c>
      <c r="H2036">
        <v>63.55</v>
      </c>
      <c r="I2036" s="3" t="str">
        <f t="shared" si="31"/>
        <v/>
      </c>
    </row>
    <row r="2037" spans="1:9" x14ac:dyDescent="0.25">
      <c r="A2037" s="2">
        <v>12968</v>
      </c>
      <c r="D2037">
        <v>27.8</v>
      </c>
      <c r="G2037">
        <v>18.600000000000001</v>
      </c>
      <c r="H2037">
        <v>23.200000000000003</v>
      </c>
      <c r="I2037" s="3" t="str">
        <f t="shared" si="31"/>
        <v/>
      </c>
    </row>
    <row r="2038" spans="1:9" x14ac:dyDescent="0.25">
      <c r="A2038" s="2">
        <v>12980</v>
      </c>
      <c r="D2038">
        <v>30.4</v>
      </c>
      <c r="G2038">
        <v>22.7</v>
      </c>
      <c r="H2038">
        <v>26.549999999999997</v>
      </c>
      <c r="I2038" s="3" t="str">
        <f t="shared" si="31"/>
        <v/>
      </c>
    </row>
    <row r="2039" spans="1:9" x14ac:dyDescent="0.25">
      <c r="A2039" s="2">
        <v>12993</v>
      </c>
      <c r="D2039">
        <v>62.3</v>
      </c>
      <c r="G2039">
        <v>47</v>
      </c>
      <c r="H2039">
        <v>54.65</v>
      </c>
      <c r="I2039" s="3" t="str">
        <f t="shared" si="31"/>
        <v/>
      </c>
    </row>
    <row r="2040" spans="1:9" x14ac:dyDescent="0.25">
      <c r="A2040" s="2">
        <v>13000</v>
      </c>
      <c r="D2040">
        <v>39.200000000000003</v>
      </c>
      <c r="G2040">
        <v>20.2</v>
      </c>
      <c r="H2040">
        <v>29.700000000000003</v>
      </c>
      <c r="I2040" s="3" t="str">
        <f t="shared" si="31"/>
        <v/>
      </c>
    </row>
    <row r="2041" spans="1:9" x14ac:dyDescent="0.25">
      <c r="A2041" s="2">
        <v>13002</v>
      </c>
      <c r="D2041">
        <v>20.100000000000001</v>
      </c>
      <c r="G2041">
        <v>14.5</v>
      </c>
      <c r="H2041">
        <v>17.3</v>
      </c>
      <c r="I2041" s="3" t="str">
        <f t="shared" si="31"/>
        <v/>
      </c>
    </row>
    <row r="2042" spans="1:9" x14ac:dyDescent="0.25">
      <c r="A2042" s="2">
        <v>13003</v>
      </c>
      <c r="D2042">
        <v>30.3</v>
      </c>
      <c r="G2042">
        <v>22.6</v>
      </c>
      <c r="H2042">
        <v>26.450000000000003</v>
      </c>
      <c r="I2042" s="3" t="str">
        <f t="shared" si="31"/>
        <v/>
      </c>
    </row>
    <row r="2043" spans="1:9" x14ac:dyDescent="0.25">
      <c r="A2043" s="2">
        <v>13006</v>
      </c>
      <c r="D2043">
        <v>43.2</v>
      </c>
      <c r="G2043">
        <v>35.6</v>
      </c>
      <c r="H2043">
        <v>39.400000000000006</v>
      </c>
      <c r="I2043" s="3" t="str">
        <f t="shared" si="31"/>
        <v/>
      </c>
    </row>
    <row r="2044" spans="1:9" x14ac:dyDescent="0.25">
      <c r="A2044" s="2">
        <v>13007</v>
      </c>
      <c r="D2044">
        <v>24.3</v>
      </c>
      <c r="G2044">
        <v>24</v>
      </c>
      <c r="H2044">
        <v>24.15</v>
      </c>
      <c r="I2044" s="3" t="str">
        <f t="shared" si="31"/>
        <v/>
      </c>
    </row>
    <row r="2045" spans="1:9" x14ac:dyDescent="0.25">
      <c r="A2045" s="2">
        <v>13008</v>
      </c>
      <c r="D2045">
        <v>18.7</v>
      </c>
      <c r="G2045">
        <v>13.633333333333333</v>
      </c>
      <c r="H2045">
        <v>16.166666666666668</v>
      </c>
      <c r="I2045" s="3" t="str">
        <f t="shared" si="31"/>
        <v/>
      </c>
    </row>
    <row r="2046" spans="1:9" x14ac:dyDescent="0.25">
      <c r="A2046" s="2">
        <v>13016</v>
      </c>
      <c r="D2046">
        <v>55.5</v>
      </c>
      <c r="G2046">
        <v>47.5</v>
      </c>
      <c r="H2046">
        <v>51.5</v>
      </c>
      <c r="I2046" s="3" t="str">
        <f t="shared" si="31"/>
        <v/>
      </c>
    </row>
    <row r="2047" spans="1:9" x14ac:dyDescent="0.25">
      <c r="A2047" s="2">
        <v>13020</v>
      </c>
      <c r="D2047">
        <v>13.39</v>
      </c>
      <c r="G2047">
        <v>15.34</v>
      </c>
      <c r="H2047">
        <v>14.365</v>
      </c>
      <c r="I2047" s="3" t="str">
        <f t="shared" si="31"/>
        <v/>
      </c>
    </row>
    <row r="2048" spans="1:9" x14ac:dyDescent="0.25">
      <c r="A2048" s="2">
        <v>13024</v>
      </c>
      <c r="D2048">
        <v>23</v>
      </c>
      <c r="G2048">
        <v>19.833333333333332</v>
      </c>
      <c r="H2048">
        <v>21.416666666666668</v>
      </c>
      <c r="I2048" s="3" t="str">
        <f t="shared" si="31"/>
        <v/>
      </c>
    </row>
    <row r="2049" spans="1:9" x14ac:dyDescent="0.25">
      <c r="A2049" s="2">
        <v>13045</v>
      </c>
      <c r="D2049">
        <v>52.010071120150002</v>
      </c>
      <c r="G2049">
        <v>40.6400558801</v>
      </c>
      <c r="H2049">
        <v>46.325063500125005</v>
      </c>
      <c r="I2049" s="3" t="str">
        <f t="shared" si="31"/>
        <v/>
      </c>
    </row>
    <row r="2050" spans="1:9" x14ac:dyDescent="0.25">
      <c r="A2050" s="2">
        <v>13050</v>
      </c>
      <c r="D2050">
        <v>32.9</v>
      </c>
      <c r="G2050">
        <v>25.4</v>
      </c>
      <c r="H2050">
        <v>29.15</v>
      </c>
      <c r="I2050" s="3" t="str">
        <f t="shared" si="31"/>
        <v/>
      </c>
    </row>
    <row r="2051" spans="1:9" x14ac:dyDescent="0.25">
      <c r="A2051" s="2">
        <v>13051</v>
      </c>
      <c r="B2051">
        <v>2.5400050799999998</v>
      </c>
      <c r="D2051">
        <v>59.690119380200002</v>
      </c>
      <c r="G2051">
        <v>44.450088900200001</v>
      </c>
      <c r="H2051">
        <v>35.560071120133337</v>
      </c>
      <c r="I2051" s="3">
        <f t="shared" si="31"/>
        <v>6739.2205052141935</v>
      </c>
    </row>
    <row r="2052" spans="1:9" x14ac:dyDescent="0.25">
      <c r="A2052" s="2">
        <v>13054</v>
      </c>
      <c r="D2052">
        <v>18.7</v>
      </c>
      <c r="G2052">
        <v>13.4</v>
      </c>
      <c r="H2052">
        <v>16.05</v>
      </c>
      <c r="I2052" s="3" t="str">
        <f t="shared" si="31"/>
        <v/>
      </c>
    </row>
    <row r="2053" spans="1:9" x14ac:dyDescent="0.25">
      <c r="A2053" s="2">
        <v>13055</v>
      </c>
      <c r="D2053">
        <v>18.8</v>
      </c>
      <c r="G2053">
        <v>13.4</v>
      </c>
      <c r="H2053">
        <v>16.100000000000001</v>
      </c>
      <c r="I2053" s="3" t="str">
        <f t="shared" ref="I2053:I2116" si="32">IF(AND(ISNUMBER(B2053), ISNUMBER(D2053), ISNUMBER(G2053)), B2053 * D2053 * G2053, "")</f>
        <v/>
      </c>
    </row>
    <row r="2054" spans="1:9" x14ac:dyDescent="0.25">
      <c r="A2054" s="2">
        <v>13063</v>
      </c>
      <c r="D2054">
        <v>8.8000000000000007</v>
      </c>
      <c r="G2054">
        <v>13.9</v>
      </c>
      <c r="H2054">
        <v>11.35</v>
      </c>
      <c r="I2054" s="3" t="str">
        <f t="shared" si="32"/>
        <v/>
      </c>
    </row>
    <row r="2055" spans="1:9" x14ac:dyDescent="0.25">
      <c r="A2055" s="2">
        <v>13066</v>
      </c>
      <c r="D2055">
        <v>14.3</v>
      </c>
      <c r="G2055">
        <v>10.3</v>
      </c>
      <c r="H2055">
        <v>12.3</v>
      </c>
      <c r="I2055" s="3" t="str">
        <f t="shared" si="32"/>
        <v/>
      </c>
    </row>
    <row r="2056" spans="1:9" x14ac:dyDescent="0.25">
      <c r="A2056" s="2">
        <v>13067</v>
      </c>
      <c r="D2056">
        <v>57.199999999999996</v>
      </c>
      <c r="G2056">
        <v>46.966666666666669</v>
      </c>
      <c r="H2056">
        <v>52.083333333333336</v>
      </c>
      <c r="I2056" s="3" t="str">
        <f t="shared" si="32"/>
        <v/>
      </c>
    </row>
    <row r="2057" spans="1:9" x14ac:dyDescent="0.25">
      <c r="A2057" s="2">
        <v>13073</v>
      </c>
      <c r="D2057">
        <v>27.040050000000001</v>
      </c>
      <c r="G2057">
        <v>19.545000000000002</v>
      </c>
      <c r="H2057">
        <v>23.292525000000001</v>
      </c>
      <c r="I2057" s="3" t="str">
        <f t="shared" si="32"/>
        <v/>
      </c>
    </row>
    <row r="2058" spans="1:9" x14ac:dyDescent="0.25">
      <c r="A2058" s="2">
        <v>13078</v>
      </c>
      <c r="D2058">
        <v>8.8000000000000007</v>
      </c>
      <c r="G2058">
        <v>13.8</v>
      </c>
      <c r="H2058">
        <v>11.3</v>
      </c>
      <c r="I2058" s="3" t="str">
        <f t="shared" si="32"/>
        <v/>
      </c>
    </row>
    <row r="2059" spans="1:9" x14ac:dyDescent="0.25">
      <c r="A2059" s="2">
        <v>13081</v>
      </c>
      <c r="D2059">
        <v>55.9</v>
      </c>
      <c r="G2059">
        <v>40.6</v>
      </c>
      <c r="H2059">
        <v>48.25</v>
      </c>
      <c r="I2059" s="3" t="str">
        <f t="shared" si="32"/>
        <v/>
      </c>
    </row>
    <row r="2060" spans="1:9" x14ac:dyDescent="0.25">
      <c r="A2060" s="2">
        <v>13092</v>
      </c>
      <c r="D2060">
        <v>71.8</v>
      </c>
      <c r="G2060">
        <v>58.4</v>
      </c>
      <c r="H2060">
        <v>65.099999999999994</v>
      </c>
      <c r="I2060" s="3" t="str">
        <f t="shared" si="32"/>
        <v/>
      </c>
    </row>
    <row r="2061" spans="1:9" x14ac:dyDescent="0.25">
      <c r="A2061" s="2">
        <v>13094</v>
      </c>
      <c r="D2061">
        <v>30.75</v>
      </c>
      <c r="G2061">
        <v>26.3</v>
      </c>
      <c r="H2061">
        <v>28.524999999999999</v>
      </c>
      <c r="I2061" s="3" t="str">
        <f t="shared" si="32"/>
        <v/>
      </c>
    </row>
    <row r="2062" spans="1:9" x14ac:dyDescent="0.25">
      <c r="A2062" s="2">
        <v>13104</v>
      </c>
      <c r="D2062">
        <v>5.4</v>
      </c>
      <c r="G2062">
        <v>4.0999999999999996</v>
      </c>
      <c r="H2062">
        <v>4.75</v>
      </c>
      <c r="I2062" s="3" t="str">
        <f t="shared" si="32"/>
        <v/>
      </c>
    </row>
    <row r="2063" spans="1:9" x14ac:dyDescent="0.25">
      <c r="A2063" s="2">
        <v>13118</v>
      </c>
      <c r="B2063">
        <v>22.8</v>
      </c>
      <c r="D2063">
        <v>41.9</v>
      </c>
      <c r="G2063">
        <v>40.6</v>
      </c>
      <c r="H2063">
        <v>35.1</v>
      </c>
      <c r="I2063" s="3">
        <f t="shared" si="32"/>
        <v>38785.992000000006</v>
      </c>
    </row>
    <row r="2064" spans="1:9" x14ac:dyDescent="0.25">
      <c r="A2064" s="2">
        <v>13120</v>
      </c>
      <c r="B2064">
        <v>3.81</v>
      </c>
      <c r="D2064">
        <v>43.920899999999996</v>
      </c>
      <c r="G2064">
        <v>33.020066666666672</v>
      </c>
      <c r="H2064">
        <v>33.518985714285712</v>
      </c>
      <c r="I2064" s="3">
        <f t="shared" si="32"/>
        <v>5525.5326854886007</v>
      </c>
    </row>
    <row r="2065" spans="1:9" x14ac:dyDescent="0.25">
      <c r="A2065" s="2">
        <v>13133</v>
      </c>
      <c r="D2065">
        <v>9.1</v>
      </c>
      <c r="G2065">
        <v>5.6000000000000005</v>
      </c>
      <c r="H2065">
        <v>7.3499999999999988</v>
      </c>
      <c r="I2065" s="3" t="str">
        <f t="shared" si="32"/>
        <v/>
      </c>
    </row>
    <row r="2066" spans="1:9" x14ac:dyDescent="0.25">
      <c r="A2066" s="2">
        <v>13158</v>
      </c>
      <c r="D2066">
        <v>63.8</v>
      </c>
      <c r="G2066">
        <v>48.2</v>
      </c>
      <c r="H2066">
        <v>56</v>
      </c>
      <c r="I2066" s="3" t="str">
        <f t="shared" si="32"/>
        <v/>
      </c>
    </row>
    <row r="2067" spans="1:9" x14ac:dyDescent="0.25">
      <c r="A2067" s="2">
        <v>13159</v>
      </c>
      <c r="D2067">
        <v>66.099999999999994</v>
      </c>
      <c r="G2067">
        <v>50.8</v>
      </c>
      <c r="H2067">
        <v>58.449999999999996</v>
      </c>
      <c r="I2067" s="3" t="str">
        <f t="shared" si="32"/>
        <v/>
      </c>
    </row>
    <row r="2068" spans="1:9" x14ac:dyDescent="0.25">
      <c r="A2068" s="2">
        <v>13160</v>
      </c>
      <c r="D2068">
        <v>25.5</v>
      </c>
      <c r="G2068">
        <v>17.233333333333334</v>
      </c>
      <c r="H2068">
        <v>21.366666666666664</v>
      </c>
      <c r="I2068" s="3" t="str">
        <f t="shared" si="32"/>
        <v/>
      </c>
    </row>
    <row r="2069" spans="1:9" x14ac:dyDescent="0.25">
      <c r="A2069" s="2">
        <v>13161</v>
      </c>
      <c r="B2069">
        <v>19.248333333333331</v>
      </c>
      <c r="D2069">
        <v>31.218366666666668</v>
      </c>
      <c r="G2069">
        <v>18.615000000000002</v>
      </c>
      <c r="H2069">
        <v>23.027233333333335</v>
      </c>
      <c r="I2069" s="3">
        <f t="shared" si="32"/>
        <v>11185.781938549168</v>
      </c>
    </row>
    <row r="2070" spans="1:9" x14ac:dyDescent="0.25">
      <c r="A2070" s="2">
        <v>13168</v>
      </c>
      <c r="D2070">
        <v>38.340043180099997</v>
      </c>
      <c r="G2070">
        <v>30.44503429005</v>
      </c>
      <c r="H2070">
        <v>34.392538735074993</v>
      </c>
      <c r="I2070" s="3" t="str">
        <f t="shared" si="32"/>
        <v/>
      </c>
    </row>
    <row r="2071" spans="1:9" x14ac:dyDescent="0.25">
      <c r="A2071" s="2">
        <v>13171</v>
      </c>
      <c r="D2071">
        <v>242.5</v>
      </c>
      <c r="G2071">
        <v>150</v>
      </c>
      <c r="H2071">
        <v>196.25</v>
      </c>
      <c r="I2071" s="3" t="str">
        <f t="shared" si="32"/>
        <v/>
      </c>
    </row>
    <row r="2072" spans="1:9" x14ac:dyDescent="0.25">
      <c r="A2072" s="2">
        <v>13173</v>
      </c>
      <c r="D2072">
        <v>31.8</v>
      </c>
      <c r="G2072">
        <v>24.666666666666668</v>
      </c>
      <c r="H2072">
        <v>28.233333333333334</v>
      </c>
      <c r="I2072" s="3" t="str">
        <f t="shared" si="32"/>
        <v/>
      </c>
    </row>
    <row r="2073" spans="1:9" x14ac:dyDescent="0.25">
      <c r="A2073" s="2">
        <v>13187</v>
      </c>
      <c r="B2073">
        <v>5.7149999999999999</v>
      </c>
      <c r="D2073">
        <v>49.371346355100002</v>
      </c>
      <c r="G2073">
        <v>69.532616675149995</v>
      </c>
      <c r="H2073">
        <v>48.704585212100007</v>
      </c>
      <c r="I2073" s="3">
        <f t="shared" si="32"/>
        <v>19619.131518330501</v>
      </c>
    </row>
    <row r="2074" spans="1:9" x14ac:dyDescent="0.25">
      <c r="A2074" s="2">
        <v>13201</v>
      </c>
      <c r="D2074">
        <v>22.7</v>
      </c>
      <c r="G2074">
        <v>17.5</v>
      </c>
      <c r="H2074">
        <v>20.100000000000001</v>
      </c>
      <c r="I2074" s="3" t="str">
        <f t="shared" si="32"/>
        <v/>
      </c>
    </row>
    <row r="2075" spans="1:9" x14ac:dyDescent="0.25">
      <c r="A2075" s="2">
        <v>13225</v>
      </c>
      <c r="D2075">
        <v>18.866666666666664</v>
      </c>
      <c r="G2075">
        <v>15.666666666666666</v>
      </c>
      <c r="H2075">
        <v>17.266666666666666</v>
      </c>
      <c r="I2075" s="3" t="str">
        <f t="shared" si="32"/>
        <v/>
      </c>
    </row>
    <row r="2076" spans="1:9" x14ac:dyDescent="0.25">
      <c r="A2076" s="2">
        <v>13241</v>
      </c>
      <c r="D2076">
        <v>27.933333333333334</v>
      </c>
      <c r="G2076">
        <v>17.899999999999999</v>
      </c>
      <c r="H2076">
        <v>22.916666666666668</v>
      </c>
      <c r="I2076" s="3" t="str">
        <f t="shared" si="32"/>
        <v/>
      </c>
    </row>
    <row r="2077" spans="1:9" x14ac:dyDescent="0.25">
      <c r="A2077" s="2">
        <v>13258</v>
      </c>
      <c r="D2077">
        <v>59</v>
      </c>
      <c r="G2077">
        <v>50.1</v>
      </c>
      <c r="H2077">
        <v>54.55</v>
      </c>
      <c r="I2077" s="3" t="str">
        <f t="shared" si="32"/>
        <v/>
      </c>
    </row>
    <row r="2078" spans="1:9" x14ac:dyDescent="0.25">
      <c r="A2078" s="2">
        <v>13267</v>
      </c>
      <c r="D2078">
        <v>15.7</v>
      </c>
      <c r="G2078">
        <v>14</v>
      </c>
      <c r="H2078">
        <v>14.85</v>
      </c>
      <c r="I2078" s="3" t="str">
        <f t="shared" si="32"/>
        <v/>
      </c>
    </row>
    <row r="2079" spans="1:9" x14ac:dyDescent="0.25">
      <c r="A2079" s="2">
        <v>13269</v>
      </c>
      <c r="D2079">
        <v>33.700000000000003</v>
      </c>
      <c r="G2079">
        <v>26.2</v>
      </c>
      <c r="H2079">
        <v>29.950000000000003</v>
      </c>
      <c r="I2079" s="3" t="str">
        <f t="shared" si="32"/>
        <v/>
      </c>
    </row>
    <row r="2080" spans="1:9" x14ac:dyDescent="0.25">
      <c r="A2080" s="2">
        <v>13294</v>
      </c>
      <c r="D2080">
        <v>24.8</v>
      </c>
      <c r="G2080">
        <v>19.8</v>
      </c>
      <c r="H2080">
        <v>22.299999999999997</v>
      </c>
      <c r="I2080" s="3" t="str">
        <f t="shared" si="32"/>
        <v/>
      </c>
    </row>
    <row r="2081" spans="1:9" x14ac:dyDescent="0.25">
      <c r="A2081" s="2">
        <v>13304</v>
      </c>
      <c r="D2081">
        <v>32.25</v>
      </c>
      <c r="G2081">
        <v>24.2</v>
      </c>
      <c r="H2081">
        <v>28.225000000000001</v>
      </c>
      <c r="I2081" s="3" t="str">
        <f t="shared" si="32"/>
        <v/>
      </c>
    </row>
    <row r="2082" spans="1:9" x14ac:dyDescent="0.25">
      <c r="A2082" s="2">
        <v>13309</v>
      </c>
      <c r="D2082">
        <v>30.2</v>
      </c>
      <c r="G2082">
        <v>22.7</v>
      </c>
      <c r="H2082">
        <v>26.45</v>
      </c>
      <c r="I2082" s="3" t="str">
        <f t="shared" si="32"/>
        <v/>
      </c>
    </row>
    <row r="2083" spans="1:9" x14ac:dyDescent="0.25">
      <c r="A2083" s="2">
        <v>13328</v>
      </c>
      <c r="D2083">
        <v>39.1</v>
      </c>
      <c r="G2083">
        <v>31.75</v>
      </c>
      <c r="H2083">
        <v>35.424999999999997</v>
      </c>
      <c r="I2083" s="3" t="str">
        <f t="shared" si="32"/>
        <v/>
      </c>
    </row>
    <row r="2084" spans="1:9" x14ac:dyDescent="0.25">
      <c r="A2084" s="2">
        <v>13329</v>
      </c>
      <c r="D2084">
        <v>52.150000000000006</v>
      </c>
      <c r="G2084">
        <v>40.75</v>
      </c>
      <c r="H2084">
        <v>46.45</v>
      </c>
      <c r="I2084" s="3" t="str">
        <f t="shared" si="32"/>
        <v/>
      </c>
    </row>
    <row r="2085" spans="1:9" x14ac:dyDescent="0.25">
      <c r="A2085" s="2">
        <v>13332</v>
      </c>
      <c r="B2085">
        <v>31.7</v>
      </c>
      <c r="D2085">
        <v>42.5</v>
      </c>
      <c r="G2085">
        <v>17.8</v>
      </c>
      <c r="H2085">
        <v>30.666666666666668</v>
      </c>
      <c r="I2085" s="3">
        <f t="shared" si="32"/>
        <v>23981.05</v>
      </c>
    </row>
    <row r="2086" spans="1:9" x14ac:dyDescent="0.25">
      <c r="A2086" s="2">
        <v>13333</v>
      </c>
      <c r="D2086">
        <v>34.799999999999997</v>
      </c>
      <c r="G2086">
        <v>27.9</v>
      </c>
      <c r="H2086">
        <v>31.349999999999998</v>
      </c>
      <c r="I2086" s="3" t="str">
        <f t="shared" si="32"/>
        <v/>
      </c>
    </row>
    <row r="2087" spans="1:9" x14ac:dyDescent="0.25">
      <c r="A2087" s="2">
        <v>13334</v>
      </c>
      <c r="D2087">
        <v>34.9</v>
      </c>
      <c r="G2087">
        <v>28</v>
      </c>
      <c r="H2087">
        <v>31.45</v>
      </c>
      <c r="I2087" s="3" t="str">
        <f t="shared" si="32"/>
        <v/>
      </c>
    </row>
    <row r="2088" spans="1:9" x14ac:dyDescent="0.25">
      <c r="A2088" s="2">
        <v>13345</v>
      </c>
      <c r="D2088">
        <v>45.4026</v>
      </c>
      <c r="G2088">
        <v>32.543799999999997</v>
      </c>
      <c r="H2088">
        <v>38.973199999999999</v>
      </c>
      <c r="I2088" s="3" t="str">
        <f t="shared" si="32"/>
        <v/>
      </c>
    </row>
    <row r="2089" spans="1:9" x14ac:dyDescent="0.25">
      <c r="A2089" s="2">
        <v>13359</v>
      </c>
      <c r="D2089">
        <v>36.866666666666667</v>
      </c>
      <c r="G2089">
        <v>27.066666666666666</v>
      </c>
      <c r="H2089">
        <v>31.966666666666669</v>
      </c>
      <c r="I2089" s="3" t="str">
        <f t="shared" si="32"/>
        <v/>
      </c>
    </row>
    <row r="2090" spans="1:9" x14ac:dyDescent="0.25">
      <c r="A2090" s="2">
        <v>13361</v>
      </c>
      <c r="D2090">
        <v>9.1999999999999993</v>
      </c>
      <c r="G2090">
        <v>5.6</v>
      </c>
      <c r="H2090">
        <v>7.4</v>
      </c>
      <c r="I2090" s="3" t="str">
        <f t="shared" si="32"/>
        <v/>
      </c>
    </row>
    <row r="2091" spans="1:9" x14ac:dyDescent="0.25">
      <c r="A2091" s="2">
        <v>13369</v>
      </c>
      <c r="D2091">
        <v>8.5</v>
      </c>
      <c r="G2091">
        <v>13.8</v>
      </c>
      <c r="H2091">
        <v>11.15</v>
      </c>
      <c r="I2091" s="3" t="str">
        <f t="shared" si="32"/>
        <v/>
      </c>
    </row>
    <row r="2092" spans="1:9" x14ac:dyDescent="0.25">
      <c r="A2092" s="2">
        <v>13373</v>
      </c>
      <c r="D2092">
        <v>35.6</v>
      </c>
      <c r="G2092">
        <v>22.55</v>
      </c>
      <c r="H2092">
        <v>29.075000000000003</v>
      </c>
      <c r="I2092" s="3" t="str">
        <f t="shared" si="32"/>
        <v/>
      </c>
    </row>
    <row r="2093" spans="1:9" x14ac:dyDescent="0.25">
      <c r="A2093" s="2">
        <v>13375</v>
      </c>
      <c r="D2093">
        <v>57.666666666666664</v>
      </c>
      <c r="G2093">
        <v>46.966666666666669</v>
      </c>
      <c r="H2093">
        <v>52.316666666666663</v>
      </c>
      <c r="I2093" s="3" t="str">
        <f t="shared" si="32"/>
        <v/>
      </c>
    </row>
    <row r="2094" spans="1:9" x14ac:dyDescent="0.25">
      <c r="A2094" s="2">
        <v>13383</v>
      </c>
      <c r="D2094">
        <v>12</v>
      </c>
      <c r="G2094">
        <v>9.3000000000000007</v>
      </c>
      <c r="H2094">
        <v>10.649999999999999</v>
      </c>
      <c r="I2094" s="3" t="str">
        <f t="shared" si="32"/>
        <v/>
      </c>
    </row>
    <row r="2095" spans="1:9" x14ac:dyDescent="0.25">
      <c r="A2095" s="2">
        <v>13384</v>
      </c>
      <c r="D2095">
        <v>35.200000000000003</v>
      </c>
      <c r="G2095">
        <v>33.1</v>
      </c>
      <c r="H2095">
        <v>34.15</v>
      </c>
      <c r="I2095" s="3" t="str">
        <f t="shared" si="32"/>
        <v/>
      </c>
    </row>
    <row r="2096" spans="1:9" x14ac:dyDescent="0.25">
      <c r="A2096" s="2">
        <v>13401</v>
      </c>
      <c r="D2096">
        <v>14.700000000000001</v>
      </c>
      <c r="G2096">
        <v>9.5666666666666664</v>
      </c>
      <c r="H2096">
        <v>12.133333333333333</v>
      </c>
      <c r="I2096" s="3" t="str">
        <f t="shared" si="32"/>
        <v/>
      </c>
    </row>
    <row r="2097" spans="1:9" x14ac:dyDescent="0.25">
      <c r="A2097" s="2">
        <v>13419</v>
      </c>
      <c r="B2097">
        <v>1.1113</v>
      </c>
      <c r="D2097">
        <v>11.43</v>
      </c>
      <c r="G2097">
        <v>19.684999999999999</v>
      </c>
      <c r="H2097">
        <v>10.742099999999999</v>
      </c>
      <c r="I2097" s="3">
        <f t="shared" si="32"/>
        <v>250.04199991499999</v>
      </c>
    </row>
    <row r="2098" spans="1:9" x14ac:dyDescent="0.25">
      <c r="A2098" s="2">
        <v>13430</v>
      </c>
      <c r="D2098">
        <v>107.5</v>
      </c>
      <c r="G2098">
        <v>92</v>
      </c>
      <c r="H2098">
        <v>99.75</v>
      </c>
      <c r="I2098" s="3" t="str">
        <f t="shared" si="32"/>
        <v/>
      </c>
    </row>
    <row r="2099" spans="1:9" x14ac:dyDescent="0.25">
      <c r="A2099" s="2">
        <v>13441</v>
      </c>
      <c r="B2099">
        <v>5.7149999999999999</v>
      </c>
      <c r="D2099">
        <v>181.59520000000001</v>
      </c>
      <c r="G2099">
        <v>167.13389999999998</v>
      </c>
      <c r="H2099">
        <v>140.63463999999999</v>
      </c>
      <c r="I2099" s="3">
        <f t="shared" si="32"/>
        <v>173454.33049445518</v>
      </c>
    </row>
    <row r="2100" spans="1:9" x14ac:dyDescent="0.25">
      <c r="A2100" s="2">
        <v>13455</v>
      </c>
      <c r="D2100">
        <v>16.866666666666667</v>
      </c>
      <c r="G2100">
        <v>17.133333333333333</v>
      </c>
      <c r="H2100">
        <v>17</v>
      </c>
      <c r="I2100" s="3" t="str">
        <f t="shared" si="32"/>
        <v/>
      </c>
    </row>
    <row r="2101" spans="1:9" x14ac:dyDescent="0.25">
      <c r="A2101" s="2">
        <v>13460</v>
      </c>
      <c r="D2101">
        <v>32.700000000000003</v>
      </c>
      <c r="G2101">
        <v>25.15</v>
      </c>
      <c r="H2101">
        <v>28.925000000000004</v>
      </c>
      <c r="I2101" s="3" t="str">
        <f t="shared" si="32"/>
        <v/>
      </c>
    </row>
    <row r="2102" spans="1:9" x14ac:dyDescent="0.25">
      <c r="A2102" s="2">
        <v>13464</v>
      </c>
      <c r="D2102">
        <v>28.55</v>
      </c>
      <c r="G2102">
        <v>28.25</v>
      </c>
      <c r="H2102">
        <v>28.400000000000002</v>
      </c>
      <c r="I2102" s="3" t="str">
        <f t="shared" si="32"/>
        <v/>
      </c>
    </row>
    <row r="2103" spans="1:9" x14ac:dyDescent="0.25">
      <c r="A2103" s="2">
        <v>13470</v>
      </c>
      <c r="D2103">
        <v>20</v>
      </c>
      <c r="G2103">
        <v>12.4</v>
      </c>
      <c r="H2103">
        <v>16.2</v>
      </c>
      <c r="I2103" s="3" t="str">
        <f t="shared" si="32"/>
        <v/>
      </c>
    </row>
    <row r="2104" spans="1:9" x14ac:dyDescent="0.25">
      <c r="A2104" s="2">
        <v>13475</v>
      </c>
      <c r="D2104">
        <v>17.316700000000001</v>
      </c>
      <c r="G2104">
        <v>13.171300000000002</v>
      </c>
      <c r="H2104">
        <v>15.244</v>
      </c>
      <c r="I2104" s="3" t="str">
        <f t="shared" si="32"/>
        <v/>
      </c>
    </row>
    <row r="2105" spans="1:9" x14ac:dyDescent="0.25">
      <c r="A2105" s="2">
        <v>13476</v>
      </c>
      <c r="D2105">
        <v>9.65</v>
      </c>
      <c r="G2105">
        <v>5.85</v>
      </c>
      <c r="H2105">
        <v>7.75</v>
      </c>
      <c r="I2105" s="3" t="str">
        <f t="shared" si="32"/>
        <v/>
      </c>
    </row>
    <row r="2106" spans="1:9" x14ac:dyDescent="0.25">
      <c r="A2106" s="2">
        <v>13484</v>
      </c>
      <c r="B2106">
        <v>2.5400050799999998</v>
      </c>
      <c r="D2106">
        <v>64.135128270250007</v>
      </c>
      <c r="G2106">
        <v>47.625095250200005</v>
      </c>
      <c r="H2106">
        <v>45.212090424180005</v>
      </c>
      <c r="I2106" s="3">
        <f t="shared" si="32"/>
        <v>7758.297162159598</v>
      </c>
    </row>
    <row r="2107" spans="1:9" x14ac:dyDescent="0.25">
      <c r="A2107" s="2">
        <v>13485</v>
      </c>
      <c r="D2107">
        <v>50.8</v>
      </c>
      <c r="G2107">
        <v>31.8</v>
      </c>
      <c r="H2107">
        <v>41.3</v>
      </c>
      <c r="I2107" s="3" t="str">
        <f t="shared" si="32"/>
        <v/>
      </c>
    </row>
    <row r="2108" spans="1:9" x14ac:dyDescent="0.25">
      <c r="A2108" s="2">
        <v>13486</v>
      </c>
      <c r="D2108">
        <v>35.6</v>
      </c>
      <c r="G2108">
        <v>25.4</v>
      </c>
      <c r="H2108">
        <v>30.5</v>
      </c>
      <c r="I2108" s="3" t="str">
        <f t="shared" si="32"/>
        <v/>
      </c>
    </row>
    <row r="2109" spans="1:9" x14ac:dyDescent="0.25">
      <c r="A2109" s="2">
        <v>13499</v>
      </c>
      <c r="D2109">
        <v>17.8</v>
      </c>
      <c r="G2109">
        <v>15.300000000000002</v>
      </c>
      <c r="H2109">
        <v>16.55</v>
      </c>
      <c r="I2109" s="3" t="str">
        <f t="shared" si="32"/>
        <v/>
      </c>
    </row>
    <row r="2110" spans="1:9" x14ac:dyDescent="0.25">
      <c r="A2110" s="2">
        <v>13500</v>
      </c>
      <c r="D2110">
        <v>20.633333333333336</v>
      </c>
      <c r="G2110">
        <v>23</v>
      </c>
      <c r="H2110">
        <v>21.816666666666666</v>
      </c>
      <c r="I2110" s="3" t="str">
        <f t="shared" si="32"/>
        <v/>
      </c>
    </row>
    <row r="2111" spans="1:9" x14ac:dyDescent="0.25">
      <c r="A2111" s="2">
        <v>13505</v>
      </c>
      <c r="D2111">
        <v>28.599999999999998</v>
      </c>
      <c r="G2111">
        <v>22.866666666666664</v>
      </c>
      <c r="H2111">
        <v>25.733333333333331</v>
      </c>
      <c r="I2111" s="3" t="str">
        <f t="shared" si="32"/>
        <v/>
      </c>
    </row>
    <row r="2112" spans="1:9" x14ac:dyDescent="0.25">
      <c r="A2112" s="2">
        <v>13508</v>
      </c>
      <c r="D2112">
        <v>55.2</v>
      </c>
      <c r="G2112">
        <v>43.8</v>
      </c>
      <c r="H2112">
        <v>49.5</v>
      </c>
      <c r="I2112" s="3" t="str">
        <f t="shared" si="32"/>
        <v/>
      </c>
    </row>
    <row r="2113" spans="1:9" x14ac:dyDescent="0.25">
      <c r="A2113" s="2">
        <v>13520</v>
      </c>
      <c r="D2113">
        <v>34.9</v>
      </c>
      <c r="G2113">
        <v>22.9</v>
      </c>
      <c r="H2113">
        <v>28.9</v>
      </c>
      <c r="I2113" s="3" t="str">
        <f t="shared" si="32"/>
        <v/>
      </c>
    </row>
    <row r="2114" spans="1:9" x14ac:dyDescent="0.25">
      <c r="A2114" s="2">
        <v>13523</v>
      </c>
      <c r="D2114">
        <v>20.3</v>
      </c>
      <c r="G2114">
        <v>12.7</v>
      </c>
      <c r="H2114">
        <v>16.5</v>
      </c>
      <c r="I2114" s="3" t="str">
        <f t="shared" si="32"/>
        <v/>
      </c>
    </row>
    <row r="2115" spans="1:9" x14ac:dyDescent="0.25">
      <c r="A2115" s="2">
        <v>13524</v>
      </c>
      <c r="B2115">
        <v>4.7625095249999996</v>
      </c>
      <c r="D2115">
        <v>55.078816357649998</v>
      </c>
      <c r="G2115">
        <v>39.528849212600001</v>
      </c>
      <c r="H2115">
        <v>38.795568133099998</v>
      </c>
      <c r="I2115" s="3">
        <f t="shared" si="32"/>
        <v>10368.94634208149</v>
      </c>
    </row>
    <row r="2116" spans="1:9" x14ac:dyDescent="0.25">
      <c r="A2116" s="2">
        <v>13536</v>
      </c>
      <c r="D2116">
        <v>21.6</v>
      </c>
      <c r="G2116">
        <v>15.2</v>
      </c>
      <c r="H2116">
        <v>18.399999999999999</v>
      </c>
      <c r="I2116" s="3" t="str">
        <f t="shared" si="32"/>
        <v/>
      </c>
    </row>
    <row r="2117" spans="1:9" x14ac:dyDescent="0.25">
      <c r="A2117" s="2">
        <v>13541</v>
      </c>
      <c r="D2117">
        <v>13.6</v>
      </c>
      <c r="G2117">
        <v>8.6</v>
      </c>
      <c r="H2117">
        <v>11.1</v>
      </c>
      <c r="I2117" s="3" t="str">
        <f t="shared" ref="I2117:I2180" si="33">IF(AND(ISNUMBER(B2117), ISNUMBER(D2117), ISNUMBER(G2117)), B2117 * D2117 * G2117, "")</f>
        <v/>
      </c>
    </row>
    <row r="2118" spans="1:9" x14ac:dyDescent="0.25">
      <c r="A2118" s="2">
        <v>13551</v>
      </c>
      <c r="D2118">
        <v>8.8000000000000007</v>
      </c>
      <c r="G2118">
        <v>13.6</v>
      </c>
      <c r="H2118">
        <v>11.200000000000001</v>
      </c>
      <c r="I2118" s="3" t="str">
        <f t="shared" si="33"/>
        <v/>
      </c>
    </row>
    <row r="2119" spans="1:9" x14ac:dyDescent="0.25">
      <c r="A2119" s="2">
        <v>13562</v>
      </c>
      <c r="D2119">
        <v>28.599999999999998</v>
      </c>
      <c r="G2119">
        <v>23.733333333333334</v>
      </c>
      <c r="H2119">
        <v>26.166666666666668</v>
      </c>
      <c r="I2119" s="3" t="str">
        <f t="shared" si="33"/>
        <v/>
      </c>
    </row>
    <row r="2120" spans="1:9" x14ac:dyDescent="0.25">
      <c r="A2120" s="2">
        <v>13563</v>
      </c>
      <c r="D2120">
        <v>37.166666666666664</v>
      </c>
      <c r="G2120">
        <v>27.866666666666664</v>
      </c>
      <c r="H2120">
        <v>32.516666666666673</v>
      </c>
      <c r="I2120" s="3" t="str">
        <f t="shared" si="33"/>
        <v/>
      </c>
    </row>
    <row r="2121" spans="1:9" x14ac:dyDescent="0.25">
      <c r="A2121" s="2">
        <v>13581</v>
      </c>
      <c r="B2121">
        <v>5.08</v>
      </c>
      <c r="D2121">
        <v>108.2677</v>
      </c>
      <c r="G2121">
        <v>108.74395</v>
      </c>
      <c r="H2121">
        <v>87.820660000000004</v>
      </c>
      <c r="I2121" s="3">
        <f t="shared" si="33"/>
        <v>59809.163365508197</v>
      </c>
    </row>
    <row r="2122" spans="1:9" x14ac:dyDescent="0.25">
      <c r="A2122" s="2">
        <v>13585</v>
      </c>
      <c r="B2122">
        <v>8.254999999999999</v>
      </c>
      <c r="D2122">
        <v>92.868950000000012</v>
      </c>
      <c r="G2122">
        <v>80.486400000000003</v>
      </c>
      <c r="H2122">
        <v>60.536783333333339</v>
      </c>
      <c r="I2122" s="3">
        <f t="shared" si="33"/>
        <v>61703.544959846404</v>
      </c>
    </row>
    <row r="2123" spans="1:9" x14ac:dyDescent="0.25">
      <c r="A2123" s="2">
        <v>13602</v>
      </c>
      <c r="D2123">
        <v>20.399999999999999</v>
      </c>
      <c r="G2123">
        <v>22.6</v>
      </c>
      <c r="H2123">
        <v>21.5</v>
      </c>
      <c r="I2123" s="3" t="str">
        <f t="shared" si="33"/>
        <v/>
      </c>
    </row>
    <row r="2124" spans="1:9" x14ac:dyDescent="0.25">
      <c r="A2124" s="2">
        <v>13603</v>
      </c>
      <c r="D2124">
        <v>56.2</v>
      </c>
      <c r="G2124">
        <v>76.2</v>
      </c>
      <c r="H2124">
        <v>66.2</v>
      </c>
      <c r="I2124" s="3" t="str">
        <f t="shared" si="33"/>
        <v/>
      </c>
    </row>
    <row r="2125" spans="1:9" x14ac:dyDescent="0.25">
      <c r="A2125" s="2">
        <v>13610</v>
      </c>
      <c r="D2125">
        <v>9.4</v>
      </c>
      <c r="G2125">
        <v>7.3</v>
      </c>
      <c r="H2125">
        <v>8.35</v>
      </c>
      <c r="I2125" s="3" t="str">
        <f t="shared" si="33"/>
        <v/>
      </c>
    </row>
    <row r="2126" spans="1:9" x14ac:dyDescent="0.25">
      <c r="A2126" s="2">
        <v>13611</v>
      </c>
      <c r="D2126">
        <v>23.680035560050001</v>
      </c>
      <c r="G2126">
        <v>30.660045720100001</v>
      </c>
      <c r="H2126">
        <v>27.170040640075001</v>
      </c>
      <c r="I2126" s="3" t="str">
        <f t="shared" si="33"/>
        <v/>
      </c>
    </row>
    <row r="2127" spans="1:9" x14ac:dyDescent="0.25">
      <c r="A2127" s="2">
        <v>13620</v>
      </c>
      <c r="D2127">
        <v>8.6999999999999993</v>
      </c>
      <c r="G2127">
        <v>13.7</v>
      </c>
      <c r="H2127">
        <v>11.2</v>
      </c>
      <c r="I2127" s="3" t="str">
        <f t="shared" si="33"/>
        <v/>
      </c>
    </row>
    <row r="2128" spans="1:9" x14ac:dyDescent="0.25">
      <c r="A2128" s="2">
        <v>13636</v>
      </c>
      <c r="D2128">
        <v>48.3</v>
      </c>
      <c r="G2128">
        <v>32</v>
      </c>
      <c r="H2128">
        <v>40.15</v>
      </c>
      <c r="I2128" s="3" t="str">
        <f t="shared" si="33"/>
        <v/>
      </c>
    </row>
    <row r="2129" spans="1:9" x14ac:dyDescent="0.25">
      <c r="A2129" s="2">
        <v>13649</v>
      </c>
      <c r="D2129">
        <v>19.733333333333334</v>
      </c>
      <c r="G2129">
        <v>18.633333333333333</v>
      </c>
      <c r="H2129">
        <v>19.183333333333334</v>
      </c>
      <c r="I2129" s="3" t="str">
        <f t="shared" si="33"/>
        <v/>
      </c>
    </row>
    <row r="2130" spans="1:9" x14ac:dyDescent="0.25">
      <c r="A2130" s="2">
        <v>13651</v>
      </c>
      <c r="D2130">
        <v>35</v>
      </c>
      <c r="G2130">
        <v>27</v>
      </c>
      <c r="H2130">
        <v>31</v>
      </c>
      <c r="I2130" s="3" t="str">
        <f t="shared" si="33"/>
        <v/>
      </c>
    </row>
    <row r="2131" spans="1:9" x14ac:dyDescent="0.25">
      <c r="A2131" s="2">
        <v>13652</v>
      </c>
      <c r="D2131">
        <v>22</v>
      </c>
      <c r="G2131">
        <v>17.899999999999999</v>
      </c>
      <c r="H2131">
        <v>19.95</v>
      </c>
      <c r="I2131" s="3" t="str">
        <f t="shared" si="33"/>
        <v/>
      </c>
    </row>
    <row r="2132" spans="1:9" x14ac:dyDescent="0.25">
      <c r="A2132" s="2">
        <v>13655</v>
      </c>
      <c r="D2132">
        <v>22.766666666666666</v>
      </c>
      <c r="G2132">
        <v>16.866666666666667</v>
      </c>
      <c r="H2132">
        <v>19.816666666666666</v>
      </c>
      <c r="I2132" s="3" t="str">
        <f t="shared" si="33"/>
        <v/>
      </c>
    </row>
    <row r="2133" spans="1:9" x14ac:dyDescent="0.25">
      <c r="A2133" s="2">
        <v>13657</v>
      </c>
      <c r="D2133">
        <v>10.333333333333334</v>
      </c>
      <c r="G2133">
        <v>14.766666666666666</v>
      </c>
      <c r="H2133">
        <v>12.549999999999999</v>
      </c>
      <c r="I2133" s="3" t="str">
        <f t="shared" si="33"/>
        <v/>
      </c>
    </row>
    <row r="2134" spans="1:9" x14ac:dyDescent="0.25">
      <c r="A2134" s="2">
        <v>13669</v>
      </c>
      <c r="D2134">
        <v>14.4</v>
      </c>
      <c r="G2134">
        <v>10.3</v>
      </c>
      <c r="H2134">
        <v>12.350000000000001</v>
      </c>
      <c r="I2134" s="3" t="str">
        <f t="shared" si="33"/>
        <v/>
      </c>
    </row>
    <row r="2135" spans="1:9" x14ac:dyDescent="0.25">
      <c r="A2135" s="2">
        <v>13670</v>
      </c>
      <c r="D2135">
        <v>33.299999999999997</v>
      </c>
      <c r="G2135">
        <v>24.9</v>
      </c>
      <c r="H2135">
        <v>29.1</v>
      </c>
      <c r="I2135" s="3" t="str">
        <f t="shared" si="33"/>
        <v/>
      </c>
    </row>
    <row r="2136" spans="1:9" x14ac:dyDescent="0.25">
      <c r="A2136" s="2">
        <v>13674</v>
      </c>
      <c r="D2136">
        <v>8.9</v>
      </c>
      <c r="G2136">
        <v>5.7</v>
      </c>
      <c r="H2136">
        <v>7.3</v>
      </c>
      <c r="I2136" s="3" t="str">
        <f t="shared" si="33"/>
        <v/>
      </c>
    </row>
    <row r="2137" spans="1:9" x14ac:dyDescent="0.25">
      <c r="A2137" s="2">
        <v>13683</v>
      </c>
      <c r="B2137">
        <v>13</v>
      </c>
      <c r="D2137">
        <v>23.5</v>
      </c>
      <c r="G2137">
        <v>23.5</v>
      </c>
      <c r="H2137">
        <v>20</v>
      </c>
      <c r="I2137" s="3">
        <f t="shared" si="33"/>
        <v>7179.25</v>
      </c>
    </row>
    <row r="2138" spans="1:9" x14ac:dyDescent="0.25">
      <c r="A2138" s="2">
        <v>13688</v>
      </c>
      <c r="D2138">
        <v>56.038862077700003</v>
      </c>
      <c r="G2138">
        <v>39.3700787402</v>
      </c>
      <c r="H2138">
        <v>47.704470408950002</v>
      </c>
      <c r="I2138" s="3" t="str">
        <f t="shared" si="33"/>
        <v/>
      </c>
    </row>
    <row r="2139" spans="1:9" x14ac:dyDescent="0.25">
      <c r="A2139" s="2">
        <v>13697</v>
      </c>
      <c r="B2139">
        <v>33.1</v>
      </c>
      <c r="D2139">
        <v>68.599999999999994</v>
      </c>
      <c r="G2139">
        <v>35.6</v>
      </c>
      <c r="H2139">
        <v>45.766666666666659</v>
      </c>
      <c r="I2139" s="3">
        <f t="shared" si="33"/>
        <v>80835.495999999999</v>
      </c>
    </row>
    <row r="2140" spans="1:9" x14ac:dyDescent="0.25">
      <c r="A2140" s="2">
        <v>13698</v>
      </c>
      <c r="D2140">
        <v>145.5</v>
      </c>
      <c r="G2140">
        <v>106.5</v>
      </c>
      <c r="H2140">
        <v>126</v>
      </c>
      <c r="I2140" s="3" t="str">
        <f t="shared" si="33"/>
        <v/>
      </c>
    </row>
    <row r="2141" spans="1:9" x14ac:dyDescent="0.25">
      <c r="A2141" s="2">
        <v>13700</v>
      </c>
      <c r="D2141">
        <v>17.600000000000001</v>
      </c>
      <c r="G2141">
        <v>12.8</v>
      </c>
      <c r="H2141">
        <v>15.2</v>
      </c>
      <c r="I2141" s="3" t="str">
        <f t="shared" si="33"/>
        <v/>
      </c>
    </row>
    <row r="2142" spans="1:9" x14ac:dyDescent="0.25">
      <c r="A2142" s="2">
        <v>13705</v>
      </c>
      <c r="B2142">
        <v>24.44755</v>
      </c>
      <c r="D2142">
        <v>66.6751</v>
      </c>
      <c r="G2142">
        <v>35.242600000000003</v>
      </c>
      <c r="H2142">
        <v>37.211080000000003</v>
      </c>
      <c r="I2142" s="3">
        <f t="shared" si="33"/>
        <v>57446.947828402816</v>
      </c>
    </row>
    <row r="2143" spans="1:9" x14ac:dyDescent="0.25">
      <c r="A2143" s="2">
        <v>13712</v>
      </c>
      <c r="D2143">
        <v>31.75</v>
      </c>
      <c r="G2143">
        <v>25.3</v>
      </c>
      <c r="H2143">
        <v>28.524999999999999</v>
      </c>
      <c r="I2143" s="3" t="str">
        <f t="shared" si="33"/>
        <v/>
      </c>
    </row>
    <row r="2144" spans="1:9" x14ac:dyDescent="0.25">
      <c r="A2144" s="2">
        <v>13719</v>
      </c>
      <c r="D2144">
        <v>33.6</v>
      </c>
      <c r="G2144">
        <v>16.5</v>
      </c>
      <c r="H2144">
        <v>25.05</v>
      </c>
      <c r="I2144" s="3" t="str">
        <f t="shared" si="33"/>
        <v/>
      </c>
    </row>
    <row r="2145" spans="1:9" x14ac:dyDescent="0.25">
      <c r="A2145" s="2">
        <v>13722</v>
      </c>
      <c r="D2145">
        <v>33.433333333333337</v>
      </c>
      <c r="G2145">
        <v>24.833333333333332</v>
      </c>
      <c r="H2145">
        <v>29.133333333333336</v>
      </c>
      <c r="I2145" s="3" t="str">
        <f t="shared" si="33"/>
        <v/>
      </c>
    </row>
    <row r="2146" spans="1:9" x14ac:dyDescent="0.25">
      <c r="A2146" s="2">
        <v>13730</v>
      </c>
      <c r="D2146">
        <v>32.4</v>
      </c>
      <c r="G2146">
        <v>26</v>
      </c>
      <c r="H2146">
        <v>29.2</v>
      </c>
      <c r="I2146" s="3" t="str">
        <f t="shared" si="33"/>
        <v/>
      </c>
    </row>
    <row r="2147" spans="1:9" x14ac:dyDescent="0.25">
      <c r="A2147" s="2">
        <v>13731</v>
      </c>
      <c r="D2147">
        <v>59.660049999999998</v>
      </c>
      <c r="G2147">
        <v>46.390050000000002</v>
      </c>
      <c r="H2147">
        <v>53.02505</v>
      </c>
      <c r="I2147" s="3" t="str">
        <f t="shared" si="33"/>
        <v/>
      </c>
    </row>
    <row r="2148" spans="1:9" x14ac:dyDescent="0.25">
      <c r="A2148" s="2">
        <v>13732</v>
      </c>
      <c r="D2148">
        <v>38.700000000000003</v>
      </c>
      <c r="G2148">
        <v>32.299999999999997</v>
      </c>
      <c r="H2148">
        <v>35.5</v>
      </c>
      <c r="I2148" s="3" t="str">
        <f t="shared" si="33"/>
        <v/>
      </c>
    </row>
    <row r="2149" spans="1:9" x14ac:dyDescent="0.25">
      <c r="A2149" s="2">
        <v>13737</v>
      </c>
      <c r="D2149">
        <v>22</v>
      </c>
      <c r="G2149">
        <v>18.899999999999999</v>
      </c>
      <c r="H2149">
        <v>20.45</v>
      </c>
      <c r="I2149" s="3" t="str">
        <f t="shared" si="33"/>
        <v/>
      </c>
    </row>
    <row r="2150" spans="1:9" x14ac:dyDescent="0.25">
      <c r="A2150" s="2">
        <v>13744</v>
      </c>
      <c r="D2150">
        <v>38.049999999999997</v>
      </c>
      <c r="G2150">
        <v>30.95</v>
      </c>
      <c r="H2150">
        <v>34.5</v>
      </c>
      <c r="I2150" s="3" t="str">
        <f t="shared" si="33"/>
        <v/>
      </c>
    </row>
    <row r="2151" spans="1:9" x14ac:dyDescent="0.25">
      <c r="A2151" s="2">
        <v>13751</v>
      </c>
      <c r="D2151">
        <v>23.450000000000003</v>
      </c>
      <c r="G2151">
        <v>18.100000000000001</v>
      </c>
      <c r="H2151">
        <v>20.775000000000002</v>
      </c>
      <c r="I2151" s="3" t="str">
        <f t="shared" si="33"/>
        <v/>
      </c>
    </row>
    <row r="2152" spans="1:9" x14ac:dyDescent="0.25">
      <c r="A2152" s="2">
        <v>13754</v>
      </c>
      <c r="D2152">
        <v>57.233333333333327</v>
      </c>
      <c r="G2152">
        <v>47.066666666666663</v>
      </c>
      <c r="H2152">
        <v>52.15</v>
      </c>
      <c r="I2152" s="3" t="str">
        <f t="shared" si="33"/>
        <v/>
      </c>
    </row>
    <row r="2153" spans="1:9" x14ac:dyDescent="0.25">
      <c r="A2153" s="2">
        <v>13762</v>
      </c>
      <c r="D2153">
        <v>32.366666666666667</v>
      </c>
      <c r="G2153">
        <v>23.3</v>
      </c>
      <c r="H2153">
        <v>27.833333333333332</v>
      </c>
      <c r="I2153" s="3" t="str">
        <f t="shared" si="33"/>
        <v/>
      </c>
    </row>
    <row r="2154" spans="1:9" x14ac:dyDescent="0.25">
      <c r="A2154" s="2">
        <v>13764</v>
      </c>
      <c r="D2154">
        <v>32.6</v>
      </c>
      <c r="G2154">
        <v>30.7</v>
      </c>
      <c r="H2154">
        <v>31.65</v>
      </c>
      <c r="I2154" s="3" t="str">
        <f t="shared" si="33"/>
        <v/>
      </c>
    </row>
    <row r="2155" spans="1:9" x14ac:dyDescent="0.25">
      <c r="A2155" s="2">
        <v>13767</v>
      </c>
      <c r="D2155">
        <v>58.5</v>
      </c>
      <c r="G2155">
        <v>45.6</v>
      </c>
      <c r="H2155">
        <v>52.05</v>
      </c>
      <c r="I2155" s="3" t="str">
        <f t="shared" si="33"/>
        <v/>
      </c>
    </row>
    <row r="2156" spans="1:9" x14ac:dyDescent="0.25">
      <c r="A2156" s="2">
        <v>13780</v>
      </c>
      <c r="D2156">
        <v>111.8</v>
      </c>
      <c r="G2156">
        <v>92.1</v>
      </c>
      <c r="H2156">
        <v>101.94999999999999</v>
      </c>
      <c r="I2156" s="3" t="str">
        <f t="shared" si="33"/>
        <v/>
      </c>
    </row>
    <row r="2157" spans="1:9" x14ac:dyDescent="0.25">
      <c r="A2157" s="2">
        <v>13785</v>
      </c>
      <c r="D2157">
        <v>16.466666666666669</v>
      </c>
      <c r="G2157">
        <v>11.799999999999999</v>
      </c>
      <c r="H2157">
        <v>14.133333333333335</v>
      </c>
      <c r="I2157" s="3" t="str">
        <f t="shared" si="33"/>
        <v/>
      </c>
    </row>
    <row r="2158" spans="1:9" x14ac:dyDescent="0.25">
      <c r="A2158" s="2">
        <v>13786</v>
      </c>
      <c r="D2158">
        <v>35.6</v>
      </c>
      <c r="G2158">
        <v>25.233333333333334</v>
      </c>
      <c r="H2158">
        <v>30.416666666666668</v>
      </c>
      <c r="I2158" s="3" t="str">
        <f t="shared" si="33"/>
        <v/>
      </c>
    </row>
    <row r="2159" spans="1:9" x14ac:dyDescent="0.25">
      <c r="A2159" s="2">
        <v>13791</v>
      </c>
      <c r="D2159">
        <v>62.3</v>
      </c>
      <c r="G2159">
        <v>47</v>
      </c>
      <c r="H2159">
        <v>54.65</v>
      </c>
      <c r="I2159" s="3" t="str">
        <f t="shared" si="33"/>
        <v/>
      </c>
    </row>
    <row r="2160" spans="1:9" x14ac:dyDescent="0.25">
      <c r="A2160" s="2">
        <v>13794</v>
      </c>
      <c r="D2160">
        <v>57.8</v>
      </c>
      <c r="G2160">
        <v>44.9</v>
      </c>
      <c r="H2160">
        <v>51.349999999999994</v>
      </c>
      <c r="I2160" s="3" t="str">
        <f t="shared" si="33"/>
        <v/>
      </c>
    </row>
    <row r="2161" spans="1:9" x14ac:dyDescent="0.25">
      <c r="A2161" s="2">
        <v>13795</v>
      </c>
      <c r="D2161">
        <v>37.799999999999997</v>
      </c>
      <c r="G2161">
        <v>30.5</v>
      </c>
      <c r="H2161">
        <v>34.15</v>
      </c>
      <c r="I2161" s="3" t="str">
        <f t="shared" si="33"/>
        <v/>
      </c>
    </row>
    <row r="2162" spans="1:9" x14ac:dyDescent="0.25">
      <c r="A2162" s="2">
        <v>13798</v>
      </c>
      <c r="D2162">
        <v>30.2</v>
      </c>
      <c r="G2162">
        <v>22.7</v>
      </c>
      <c r="H2162">
        <v>26.45</v>
      </c>
      <c r="I2162" s="3" t="str">
        <f t="shared" si="33"/>
        <v/>
      </c>
    </row>
    <row r="2163" spans="1:9" x14ac:dyDescent="0.25">
      <c r="A2163" s="2">
        <v>13823</v>
      </c>
      <c r="D2163">
        <v>20.833333333333332</v>
      </c>
      <c r="G2163">
        <v>13.833333333333334</v>
      </c>
      <c r="H2163">
        <v>17.333333333333332</v>
      </c>
      <c r="I2163" s="3" t="str">
        <f t="shared" si="33"/>
        <v/>
      </c>
    </row>
    <row r="2164" spans="1:9" x14ac:dyDescent="0.25">
      <c r="A2164" s="2">
        <v>13824</v>
      </c>
      <c r="D2164">
        <v>23.933333333333334</v>
      </c>
      <c r="G2164">
        <v>19.566666666666666</v>
      </c>
      <c r="H2164">
        <v>21.75</v>
      </c>
      <c r="I2164" s="3" t="str">
        <f t="shared" si="33"/>
        <v/>
      </c>
    </row>
    <row r="2165" spans="1:9" x14ac:dyDescent="0.25">
      <c r="A2165" s="2">
        <v>13828</v>
      </c>
      <c r="D2165">
        <v>23.950000000000003</v>
      </c>
      <c r="G2165">
        <v>18.2</v>
      </c>
      <c r="H2165">
        <v>21.075000000000003</v>
      </c>
      <c r="I2165" s="3" t="str">
        <f t="shared" si="33"/>
        <v/>
      </c>
    </row>
    <row r="2166" spans="1:9" x14ac:dyDescent="0.25">
      <c r="A2166" s="2">
        <v>13840</v>
      </c>
      <c r="B2166">
        <v>12.7</v>
      </c>
      <c r="D2166">
        <v>51.8</v>
      </c>
      <c r="G2166">
        <v>36.5</v>
      </c>
      <c r="H2166">
        <v>33.666666666666664</v>
      </c>
      <c r="I2166" s="3">
        <f t="shared" si="33"/>
        <v>24011.889999999996</v>
      </c>
    </row>
    <row r="2167" spans="1:9" x14ac:dyDescent="0.25">
      <c r="A2167" s="2">
        <v>13841</v>
      </c>
      <c r="D2167">
        <v>37.5</v>
      </c>
      <c r="G2167">
        <v>28.6</v>
      </c>
      <c r="H2167">
        <v>33.049999999999997</v>
      </c>
      <c r="I2167" s="3" t="str">
        <f t="shared" si="33"/>
        <v/>
      </c>
    </row>
    <row r="2168" spans="1:9" x14ac:dyDescent="0.25">
      <c r="A2168" s="2">
        <v>13845</v>
      </c>
      <c r="C2168">
        <v>7.6</v>
      </c>
      <c r="D2168">
        <v>10.199999999999999</v>
      </c>
      <c r="G2168">
        <v>8.6</v>
      </c>
      <c r="H2168">
        <v>8.7999999999999989</v>
      </c>
      <c r="I2168" s="3" t="str">
        <f t="shared" si="33"/>
        <v/>
      </c>
    </row>
    <row r="2169" spans="1:9" x14ac:dyDescent="0.25">
      <c r="A2169" s="2">
        <v>13846</v>
      </c>
      <c r="B2169">
        <v>2.5400050799999998</v>
      </c>
      <c r="D2169">
        <v>85.041338582700007</v>
      </c>
      <c r="G2169">
        <v>71.973825247649998</v>
      </c>
      <c r="H2169">
        <v>63.314066548139998</v>
      </c>
      <c r="I2169" s="3">
        <f t="shared" si="33"/>
        <v>15546.737216035057</v>
      </c>
    </row>
    <row r="2170" spans="1:9" x14ac:dyDescent="0.25">
      <c r="A2170" s="2">
        <v>13859</v>
      </c>
      <c r="D2170">
        <v>14.1</v>
      </c>
      <c r="G2170">
        <v>10.199999999999999</v>
      </c>
      <c r="H2170">
        <v>12.149999999999999</v>
      </c>
      <c r="I2170" s="3" t="str">
        <f t="shared" si="33"/>
        <v/>
      </c>
    </row>
    <row r="2171" spans="1:9" x14ac:dyDescent="0.25">
      <c r="A2171" s="2">
        <v>13860</v>
      </c>
      <c r="D2171">
        <v>24.3</v>
      </c>
      <c r="G2171">
        <v>19.399999999999999</v>
      </c>
      <c r="H2171">
        <v>21.85</v>
      </c>
      <c r="I2171" s="3" t="str">
        <f t="shared" si="33"/>
        <v/>
      </c>
    </row>
    <row r="2172" spans="1:9" x14ac:dyDescent="0.25">
      <c r="A2172" s="2">
        <v>13865</v>
      </c>
      <c r="D2172">
        <v>37.549999999999997</v>
      </c>
      <c r="G2172">
        <v>22.725000000000001</v>
      </c>
      <c r="H2172">
        <v>30.137499999999999</v>
      </c>
      <c r="I2172" s="3" t="str">
        <f t="shared" si="33"/>
        <v/>
      </c>
    </row>
    <row r="2173" spans="1:9" x14ac:dyDescent="0.25">
      <c r="A2173" s="2">
        <v>13867</v>
      </c>
      <c r="D2173">
        <v>23.1</v>
      </c>
      <c r="G2173">
        <v>17.2</v>
      </c>
      <c r="H2173">
        <v>20.150000000000002</v>
      </c>
      <c r="I2173" s="3" t="str">
        <f t="shared" si="33"/>
        <v/>
      </c>
    </row>
    <row r="2174" spans="1:9" x14ac:dyDescent="0.25">
      <c r="A2174" s="2">
        <v>13868</v>
      </c>
      <c r="D2174">
        <v>16.75</v>
      </c>
      <c r="G2174">
        <v>11.600000000000001</v>
      </c>
      <c r="H2174">
        <v>14.174999999999999</v>
      </c>
      <c r="I2174" s="3" t="str">
        <f t="shared" si="33"/>
        <v/>
      </c>
    </row>
    <row r="2175" spans="1:9" x14ac:dyDescent="0.25">
      <c r="A2175" s="2">
        <v>13880</v>
      </c>
      <c r="D2175">
        <v>9</v>
      </c>
      <c r="G2175">
        <v>5.5</v>
      </c>
      <c r="H2175">
        <v>7.2500000000000009</v>
      </c>
      <c r="I2175" s="3" t="str">
        <f t="shared" si="33"/>
        <v/>
      </c>
    </row>
    <row r="2176" spans="1:9" x14ac:dyDescent="0.25">
      <c r="A2176" s="2">
        <v>13882</v>
      </c>
      <c r="D2176">
        <v>17.350000000000001</v>
      </c>
      <c r="G2176">
        <v>16.75</v>
      </c>
      <c r="H2176">
        <v>17.05</v>
      </c>
      <c r="I2176" s="3" t="str">
        <f t="shared" si="33"/>
        <v/>
      </c>
    </row>
    <row r="2177" spans="1:9" x14ac:dyDescent="0.25">
      <c r="A2177" s="2">
        <v>13890</v>
      </c>
      <c r="D2177">
        <v>17.45</v>
      </c>
      <c r="G2177">
        <v>15.850000000000001</v>
      </c>
      <c r="H2177">
        <v>16.650000000000002</v>
      </c>
      <c r="I2177" s="3" t="str">
        <f t="shared" si="33"/>
        <v/>
      </c>
    </row>
    <row r="2178" spans="1:9" x14ac:dyDescent="0.25">
      <c r="A2178" s="2">
        <v>13893</v>
      </c>
      <c r="D2178">
        <v>18.2</v>
      </c>
      <c r="G2178">
        <v>14.633333333333333</v>
      </c>
      <c r="H2178">
        <v>16.416666666666668</v>
      </c>
      <c r="I2178" s="3" t="str">
        <f t="shared" si="33"/>
        <v/>
      </c>
    </row>
    <row r="2179" spans="1:9" x14ac:dyDescent="0.25">
      <c r="A2179" s="2">
        <v>13896</v>
      </c>
      <c r="D2179">
        <v>51.4</v>
      </c>
      <c r="G2179">
        <v>38.1</v>
      </c>
      <c r="H2179">
        <v>44.75</v>
      </c>
      <c r="I2179" s="3" t="str">
        <f t="shared" si="33"/>
        <v/>
      </c>
    </row>
    <row r="2180" spans="1:9" x14ac:dyDescent="0.25">
      <c r="A2180" s="2">
        <v>13897</v>
      </c>
      <c r="D2180">
        <v>38.15</v>
      </c>
      <c r="G2180">
        <v>29.5</v>
      </c>
      <c r="H2180">
        <v>33.825000000000003</v>
      </c>
      <c r="I2180" s="3" t="str">
        <f t="shared" si="33"/>
        <v/>
      </c>
    </row>
    <row r="2181" spans="1:9" x14ac:dyDescent="0.25">
      <c r="A2181" s="2">
        <v>13898</v>
      </c>
      <c r="D2181">
        <v>17.8</v>
      </c>
      <c r="G2181">
        <v>23.6</v>
      </c>
      <c r="H2181">
        <v>20.700000000000003</v>
      </c>
      <c r="I2181" s="3" t="str">
        <f t="shared" ref="I2181:I2244" si="34">IF(AND(ISNUMBER(B2181), ISNUMBER(D2181), ISNUMBER(G2181)), B2181 * D2181 * G2181, "")</f>
        <v/>
      </c>
    </row>
    <row r="2182" spans="1:9" x14ac:dyDescent="0.25">
      <c r="A2182" s="2">
        <v>13899</v>
      </c>
      <c r="D2182">
        <v>28.099999999999998</v>
      </c>
      <c r="G2182">
        <v>24.333333333333332</v>
      </c>
      <c r="H2182">
        <v>26.216666666666665</v>
      </c>
      <c r="I2182" s="3" t="str">
        <f t="shared" si="34"/>
        <v/>
      </c>
    </row>
    <row r="2183" spans="1:9" x14ac:dyDescent="0.25">
      <c r="A2183" s="2">
        <v>13900</v>
      </c>
      <c r="B2183">
        <v>2.2000000000000002</v>
      </c>
      <c r="D2183">
        <v>42.7</v>
      </c>
      <c r="G2183">
        <v>35.35</v>
      </c>
      <c r="H2183">
        <v>31.660000000000004</v>
      </c>
      <c r="I2183" s="3">
        <f t="shared" si="34"/>
        <v>3320.7790000000005</v>
      </c>
    </row>
    <row r="2184" spans="1:9" x14ac:dyDescent="0.25">
      <c r="A2184" s="2">
        <v>13903</v>
      </c>
      <c r="D2184">
        <v>30.6</v>
      </c>
      <c r="G2184">
        <v>27.2</v>
      </c>
      <c r="H2184">
        <v>28.900000000000002</v>
      </c>
      <c r="I2184" s="3" t="str">
        <f t="shared" si="34"/>
        <v/>
      </c>
    </row>
    <row r="2185" spans="1:9" x14ac:dyDescent="0.25">
      <c r="A2185" s="2">
        <v>13904</v>
      </c>
      <c r="D2185">
        <v>33.700000000000003</v>
      </c>
      <c r="G2185">
        <v>26.4</v>
      </c>
      <c r="H2185">
        <v>30.050000000000004</v>
      </c>
      <c r="I2185" s="3" t="str">
        <f t="shared" si="34"/>
        <v/>
      </c>
    </row>
    <row r="2186" spans="1:9" x14ac:dyDescent="0.25">
      <c r="A2186" s="2">
        <v>13912</v>
      </c>
      <c r="D2186">
        <v>54.206714080099999</v>
      </c>
      <c r="G2186">
        <v>34.82670392006667</v>
      </c>
      <c r="H2186">
        <v>44.516709000083331</v>
      </c>
      <c r="I2186" s="3" t="str">
        <f t="shared" si="34"/>
        <v/>
      </c>
    </row>
    <row r="2187" spans="1:9" x14ac:dyDescent="0.25">
      <c r="A2187" s="2">
        <v>13914</v>
      </c>
      <c r="D2187">
        <v>30.3213106426</v>
      </c>
      <c r="G2187">
        <v>34.6075692151</v>
      </c>
      <c r="H2187">
        <v>32.464439928849998</v>
      </c>
      <c r="I2187" s="3" t="str">
        <f t="shared" si="34"/>
        <v/>
      </c>
    </row>
    <row r="2188" spans="1:9" x14ac:dyDescent="0.25">
      <c r="A2188" s="2">
        <v>13946</v>
      </c>
      <c r="D2188">
        <v>60.9</v>
      </c>
      <c r="G2188">
        <v>50.8</v>
      </c>
      <c r="H2188">
        <v>55.849999999999994</v>
      </c>
      <c r="I2188" s="3" t="str">
        <f t="shared" si="34"/>
        <v/>
      </c>
    </row>
    <row r="2189" spans="1:9" x14ac:dyDescent="0.25">
      <c r="A2189" s="2">
        <v>13950</v>
      </c>
      <c r="D2189">
        <v>14.9</v>
      </c>
      <c r="G2189">
        <v>9</v>
      </c>
      <c r="H2189">
        <v>11.95</v>
      </c>
      <c r="I2189" s="3" t="str">
        <f t="shared" si="34"/>
        <v/>
      </c>
    </row>
    <row r="2190" spans="1:9" x14ac:dyDescent="0.25">
      <c r="A2190" s="2">
        <v>13977</v>
      </c>
      <c r="D2190">
        <v>49.9</v>
      </c>
      <c r="G2190">
        <v>34.5</v>
      </c>
      <c r="H2190">
        <v>42.2</v>
      </c>
      <c r="I2190" s="3" t="str">
        <f t="shared" si="34"/>
        <v/>
      </c>
    </row>
    <row r="2191" spans="1:9" x14ac:dyDescent="0.25">
      <c r="A2191" s="2">
        <v>13981</v>
      </c>
      <c r="D2191">
        <v>59</v>
      </c>
      <c r="G2191">
        <v>42.5</v>
      </c>
      <c r="H2191">
        <v>50.75</v>
      </c>
      <c r="I2191" s="3" t="str">
        <f t="shared" si="34"/>
        <v/>
      </c>
    </row>
    <row r="2192" spans="1:9" x14ac:dyDescent="0.25">
      <c r="A2192" s="2">
        <v>13982</v>
      </c>
      <c r="D2192">
        <v>76.2</v>
      </c>
      <c r="G2192">
        <v>63.5</v>
      </c>
      <c r="H2192">
        <v>69.849999999999994</v>
      </c>
      <c r="I2192" s="3" t="str">
        <f t="shared" si="34"/>
        <v/>
      </c>
    </row>
    <row r="2193" spans="1:9" x14ac:dyDescent="0.25">
      <c r="A2193" s="2">
        <v>13996</v>
      </c>
      <c r="D2193">
        <v>50.540047413433335</v>
      </c>
      <c r="G2193">
        <v>36.82670392006667</v>
      </c>
      <c r="H2193">
        <v>43.683375666750003</v>
      </c>
      <c r="I2193" s="3" t="str">
        <f t="shared" si="34"/>
        <v/>
      </c>
    </row>
    <row r="2194" spans="1:9" x14ac:dyDescent="0.25">
      <c r="A2194" s="2">
        <v>14002</v>
      </c>
      <c r="D2194">
        <v>59.690119380200002</v>
      </c>
      <c r="G2194">
        <v>44.450088900200001</v>
      </c>
      <c r="H2194">
        <v>52.070104140200002</v>
      </c>
      <c r="I2194" s="3" t="str">
        <f t="shared" si="34"/>
        <v/>
      </c>
    </row>
    <row r="2195" spans="1:9" x14ac:dyDescent="0.25">
      <c r="A2195" s="2">
        <v>14003</v>
      </c>
      <c r="B2195">
        <v>5.7149999999999999</v>
      </c>
      <c r="D2195">
        <v>81.262550000000005</v>
      </c>
      <c r="G2195">
        <v>65.712549999999993</v>
      </c>
      <c r="H2195">
        <v>50.896699999999989</v>
      </c>
      <c r="I2195" s="3">
        <f t="shared" si="34"/>
        <v>30517.925006714282</v>
      </c>
    </row>
    <row r="2196" spans="1:9" x14ac:dyDescent="0.25">
      <c r="A2196" s="2">
        <v>14009</v>
      </c>
      <c r="D2196">
        <v>8.3000000000000007</v>
      </c>
      <c r="G2196">
        <v>5.3</v>
      </c>
      <c r="H2196">
        <v>6.8000000000000007</v>
      </c>
      <c r="I2196" s="3" t="str">
        <f t="shared" si="34"/>
        <v/>
      </c>
    </row>
    <row r="2197" spans="1:9" x14ac:dyDescent="0.25">
      <c r="A2197" s="2">
        <v>14010</v>
      </c>
      <c r="D2197">
        <v>9.5</v>
      </c>
      <c r="G2197">
        <v>5.5</v>
      </c>
      <c r="H2197">
        <v>7.5</v>
      </c>
      <c r="I2197" s="3" t="str">
        <f t="shared" si="34"/>
        <v/>
      </c>
    </row>
    <row r="2198" spans="1:9" x14ac:dyDescent="0.25">
      <c r="A2198" s="2">
        <v>14014</v>
      </c>
      <c r="D2198">
        <v>29.3</v>
      </c>
      <c r="G2198">
        <v>17.899999999999999</v>
      </c>
      <c r="H2198">
        <v>23.6</v>
      </c>
      <c r="I2198" s="3" t="str">
        <f t="shared" si="34"/>
        <v/>
      </c>
    </row>
    <row r="2199" spans="1:9" x14ac:dyDescent="0.25">
      <c r="A2199" s="2">
        <v>14021</v>
      </c>
      <c r="D2199">
        <v>47.307594615200003</v>
      </c>
      <c r="G2199">
        <v>34.6075692151</v>
      </c>
      <c r="H2199">
        <v>40.957581915150001</v>
      </c>
      <c r="I2199" s="3" t="str">
        <f t="shared" si="34"/>
        <v/>
      </c>
    </row>
    <row r="2200" spans="1:9" x14ac:dyDescent="0.25">
      <c r="A2200" s="2">
        <v>14022</v>
      </c>
      <c r="D2200">
        <v>49.5</v>
      </c>
      <c r="G2200">
        <v>39.4</v>
      </c>
      <c r="H2200">
        <v>44.45</v>
      </c>
      <c r="I2200" s="3" t="str">
        <f t="shared" si="34"/>
        <v/>
      </c>
    </row>
    <row r="2201" spans="1:9" x14ac:dyDescent="0.25">
      <c r="A2201" s="2">
        <v>14024</v>
      </c>
      <c r="D2201">
        <v>49.033333333333339</v>
      </c>
      <c r="G2201">
        <v>39.666666666666664</v>
      </c>
      <c r="H2201">
        <v>44.35</v>
      </c>
      <c r="I2201" s="3" t="str">
        <f t="shared" si="34"/>
        <v/>
      </c>
    </row>
    <row r="2202" spans="1:9" x14ac:dyDescent="0.25">
      <c r="A2202" s="2">
        <v>14025</v>
      </c>
      <c r="D2202">
        <v>49.800000000000004</v>
      </c>
      <c r="G2202">
        <v>50.199999999999996</v>
      </c>
      <c r="H2202">
        <v>50</v>
      </c>
      <c r="I2202" s="3" t="str">
        <f t="shared" si="34"/>
        <v/>
      </c>
    </row>
    <row r="2203" spans="1:9" x14ac:dyDescent="0.25">
      <c r="A2203" s="2">
        <v>14031</v>
      </c>
      <c r="D2203">
        <v>10.3</v>
      </c>
      <c r="G2203">
        <v>6.1</v>
      </c>
      <c r="H2203">
        <v>8.1999999999999993</v>
      </c>
      <c r="I2203" s="3" t="str">
        <f t="shared" si="34"/>
        <v/>
      </c>
    </row>
    <row r="2204" spans="1:9" x14ac:dyDescent="0.25">
      <c r="A2204" s="2">
        <v>14032</v>
      </c>
      <c r="D2204">
        <v>20.100000000000001</v>
      </c>
      <c r="G2204">
        <v>15.7</v>
      </c>
      <c r="H2204">
        <v>17.899999999999999</v>
      </c>
      <c r="I2204" s="3" t="str">
        <f t="shared" si="34"/>
        <v/>
      </c>
    </row>
    <row r="2205" spans="1:9" x14ac:dyDescent="0.25">
      <c r="A2205" s="2">
        <v>14039</v>
      </c>
      <c r="B2205">
        <v>1.5874999999999999</v>
      </c>
      <c r="D2205">
        <v>27.620066666666663</v>
      </c>
      <c r="G2205">
        <v>19.826666666666668</v>
      </c>
      <c r="H2205">
        <v>20.5611</v>
      </c>
      <c r="I2205" s="3">
        <f t="shared" si="34"/>
        <v>869.3369949888887</v>
      </c>
    </row>
    <row r="2206" spans="1:9" x14ac:dyDescent="0.25">
      <c r="A2206" s="2">
        <v>14044</v>
      </c>
      <c r="D2206">
        <v>10.566666666666666</v>
      </c>
      <c r="G2206">
        <v>14.299999999999999</v>
      </c>
      <c r="H2206">
        <v>12.433333333333332</v>
      </c>
      <c r="I2206" s="3" t="str">
        <f t="shared" si="34"/>
        <v/>
      </c>
    </row>
    <row r="2207" spans="1:9" x14ac:dyDescent="0.25">
      <c r="A2207" s="2">
        <v>14050</v>
      </c>
      <c r="D2207">
        <v>61</v>
      </c>
      <c r="G2207">
        <v>43.8</v>
      </c>
      <c r="H2207">
        <v>52.4</v>
      </c>
      <c r="I2207" s="3" t="str">
        <f t="shared" si="34"/>
        <v/>
      </c>
    </row>
    <row r="2208" spans="1:9" x14ac:dyDescent="0.25">
      <c r="A2208" s="2">
        <v>14051</v>
      </c>
      <c r="D2208">
        <v>64.246733333333324</v>
      </c>
      <c r="G2208">
        <v>46.913366666666661</v>
      </c>
      <c r="H2208">
        <v>55.58005</v>
      </c>
      <c r="I2208" s="3" t="str">
        <f t="shared" si="34"/>
        <v/>
      </c>
    </row>
    <row r="2209" spans="1:9" x14ac:dyDescent="0.25">
      <c r="A2209" s="2">
        <v>14052</v>
      </c>
      <c r="D2209">
        <v>42.333333333333336</v>
      </c>
      <c r="G2209">
        <v>50</v>
      </c>
      <c r="H2209">
        <v>46.166666666666664</v>
      </c>
      <c r="I2209" s="3" t="str">
        <f t="shared" si="34"/>
        <v/>
      </c>
    </row>
    <row r="2210" spans="1:9" x14ac:dyDescent="0.25">
      <c r="A2210" s="2">
        <v>14058</v>
      </c>
      <c r="D2210">
        <v>6.2</v>
      </c>
      <c r="H2210">
        <v>6.2</v>
      </c>
      <c r="I2210" s="3" t="str">
        <f t="shared" si="34"/>
        <v/>
      </c>
    </row>
    <row r="2211" spans="1:9" x14ac:dyDescent="0.25">
      <c r="A2211" s="2">
        <v>14061</v>
      </c>
      <c r="D2211">
        <v>38.5</v>
      </c>
      <c r="G2211">
        <v>31.15</v>
      </c>
      <c r="H2211">
        <v>34.824999999999996</v>
      </c>
      <c r="I2211" s="3" t="str">
        <f t="shared" si="34"/>
        <v/>
      </c>
    </row>
    <row r="2212" spans="1:9" x14ac:dyDescent="0.25">
      <c r="A2212" s="2">
        <v>14078</v>
      </c>
      <c r="D2212">
        <v>63</v>
      </c>
      <c r="G2212">
        <v>48</v>
      </c>
      <c r="H2212">
        <v>55.5</v>
      </c>
      <c r="I2212" s="3" t="str">
        <f t="shared" si="34"/>
        <v/>
      </c>
    </row>
    <row r="2213" spans="1:9" x14ac:dyDescent="0.25">
      <c r="A2213" s="2">
        <v>14085</v>
      </c>
      <c r="D2213">
        <v>50.7</v>
      </c>
      <c r="G2213">
        <v>38</v>
      </c>
      <c r="H2213">
        <v>44.35</v>
      </c>
      <c r="I2213" s="3" t="str">
        <f t="shared" si="34"/>
        <v/>
      </c>
    </row>
    <row r="2214" spans="1:9" x14ac:dyDescent="0.25">
      <c r="A2214" s="2">
        <v>14095</v>
      </c>
      <c r="D2214">
        <v>23.1</v>
      </c>
      <c r="G2214">
        <v>18.95</v>
      </c>
      <c r="H2214">
        <v>21.024999999999999</v>
      </c>
      <c r="I2214" s="3" t="str">
        <f t="shared" si="34"/>
        <v/>
      </c>
    </row>
    <row r="2215" spans="1:9" x14ac:dyDescent="0.25">
      <c r="A2215" s="2">
        <v>14114</v>
      </c>
      <c r="D2215">
        <v>78.813394293466672</v>
      </c>
      <c r="G2215">
        <v>103.04008128016666</v>
      </c>
      <c r="H2215">
        <v>90.926737786816673</v>
      </c>
      <c r="I2215" s="3" t="str">
        <f t="shared" si="34"/>
        <v/>
      </c>
    </row>
    <row r="2216" spans="1:9" x14ac:dyDescent="0.25">
      <c r="A2216" s="2">
        <v>14115</v>
      </c>
      <c r="D2216">
        <v>21.966666666666669</v>
      </c>
      <c r="G2216">
        <v>17.099999999999998</v>
      </c>
      <c r="H2216">
        <v>19.533333333333335</v>
      </c>
      <c r="I2216" s="3" t="str">
        <f t="shared" si="34"/>
        <v/>
      </c>
    </row>
    <row r="2217" spans="1:9" x14ac:dyDescent="0.25">
      <c r="A2217" s="2">
        <v>14116</v>
      </c>
      <c r="D2217">
        <v>34.299999999999997</v>
      </c>
      <c r="G2217">
        <v>24.6</v>
      </c>
      <c r="H2217">
        <v>29.449999999999996</v>
      </c>
      <c r="I2217" s="3" t="str">
        <f t="shared" si="34"/>
        <v/>
      </c>
    </row>
    <row r="2218" spans="1:9" x14ac:dyDescent="0.25">
      <c r="A2218" s="2">
        <v>14133</v>
      </c>
      <c r="D2218">
        <v>2</v>
      </c>
      <c r="G2218">
        <v>6.3</v>
      </c>
      <c r="H2218">
        <v>4.1500000000000004</v>
      </c>
      <c r="I2218" s="3" t="str">
        <f t="shared" si="34"/>
        <v/>
      </c>
    </row>
    <row r="2219" spans="1:9" x14ac:dyDescent="0.25">
      <c r="A2219" s="2">
        <v>14137</v>
      </c>
      <c r="D2219">
        <v>101</v>
      </c>
      <c r="G2219">
        <v>80</v>
      </c>
      <c r="H2219">
        <v>90.5</v>
      </c>
      <c r="I2219" s="3" t="str">
        <f t="shared" si="34"/>
        <v/>
      </c>
    </row>
    <row r="2220" spans="1:9" x14ac:dyDescent="0.25">
      <c r="A2220" s="2">
        <v>14138</v>
      </c>
      <c r="D2220">
        <v>76.2</v>
      </c>
      <c r="G2220">
        <v>61</v>
      </c>
      <c r="H2220">
        <v>68.599999999999994</v>
      </c>
      <c r="I2220" s="3" t="str">
        <f t="shared" si="34"/>
        <v/>
      </c>
    </row>
    <row r="2221" spans="1:9" x14ac:dyDescent="0.25">
      <c r="A2221" s="2">
        <v>14140</v>
      </c>
      <c r="D2221">
        <v>25.452967572633337</v>
      </c>
      <c r="G2221">
        <v>18.732537465033332</v>
      </c>
      <c r="H2221">
        <v>22.092752518833336</v>
      </c>
      <c r="I2221" s="3" t="str">
        <f t="shared" si="34"/>
        <v/>
      </c>
    </row>
    <row r="2222" spans="1:9" x14ac:dyDescent="0.25">
      <c r="A2222" s="2">
        <v>14170</v>
      </c>
      <c r="D2222">
        <v>34.9</v>
      </c>
      <c r="G2222">
        <v>27.4</v>
      </c>
      <c r="H2222">
        <v>31.15</v>
      </c>
      <c r="I2222" s="3" t="str">
        <f t="shared" si="34"/>
        <v/>
      </c>
    </row>
    <row r="2223" spans="1:9" x14ac:dyDescent="0.25">
      <c r="A2223" s="2">
        <v>14171</v>
      </c>
      <c r="D2223">
        <v>19.899999999999999</v>
      </c>
      <c r="G2223">
        <v>14.55</v>
      </c>
      <c r="H2223">
        <v>17.225000000000001</v>
      </c>
      <c r="I2223" s="3" t="str">
        <f t="shared" si="34"/>
        <v/>
      </c>
    </row>
    <row r="2224" spans="1:9" x14ac:dyDescent="0.25">
      <c r="A2224" s="2">
        <v>14175</v>
      </c>
      <c r="D2224">
        <v>18.8</v>
      </c>
      <c r="G2224">
        <v>13.5</v>
      </c>
      <c r="H2224">
        <v>16.149999999999999</v>
      </c>
      <c r="I2224" s="3" t="str">
        <f t="shared" si="34"/>
        <v/>
      </c>
    </row>
    <row r="2225" spans="1:9" x14ac:dyDescent="0.25">
      <c r="A2225" s="2">
        <v>14178</v>
      </c>
      <c r="D2225">
        <v>19.399999999999999</v>
      </c>
      <c r="G2225">
        <v>13.3</v>
      </c>
      <c r="H2225">
        <v>16.349999999999998</v>
      </c>
      <c r="I2225" s="3" t="str">
        <f t="shared" si="34"/>
        <v/>
      </c>
    </row>
    <row r="2226" spans="1:9" x14ac:dyDescent="0.25">
      <c r="A2226" s="2">
        <v>14180</v>
      </c>
      <c r="D2226">
        <v>23.25</v>
      </c>
      <c r="G2226">
        <v>18.350000000000001</v>
      </c>
      <c r="H2226">
        <v>20.799999999999997</v>
      </c>
      <c r="I2226" s="3" t="str">
        <f t="shared" si="34"/>
        <v/>
      </c>
    </row>
    <row r="2227" spans="1:9" x14ac:dyDescent="0.25">
      <c r="A2227" s="2">
        <v>14185</v>
      </c>
      <c r="D2227">
        <v>27.5</v>
      </c>
      <c r="G2227">
        <v>21.2</v>
      </c>
      <c r="H2227">
        <v>24.35</v>
      </c>
      <c r="I2227" s="3" t="str">
        <f t="shared" si="34"/>
        <v/>
      </c>
    </row>
    <row r="2228" spans="1:9" x14ac:dyDescent="0.25">
      <c r="A2228" s="2">
        <v>14186</v>
      </c>
      <c r="D2228">
        <v>62.2</v>
      </c>
      <c r="H2228">
        <v>62.2</v>
      </c>
      <c r="I2228" s="3" t="str">
        <f t="shared" si="34"/>
        <v/>
      </c>
    </row>
    <row r="2229" spans="1:9" x14ac:dyDescent="0.25">
      <c r="A2229" s="2">
        <v>14199</v>
      </c>
      <c r="D2229">
        <v>43.2</v>
      </c>
      <c r="G2229">
        <v>33</v>
      </c>
      <c r="H2229">
        <v>38.1</v>
      </c>
      <c r="I2229" s="3" t="str">
        <f t="shared" si="34"/>
        <v/>
      </c>
    </row>
    <row r="2230" spans="1:9" x14ac:dyDescent="0.25">
      <c r="A2230" s="2">
        <v>14200</v>
      </c>
      <c r="D2230">
        <v>34.9</v>
      </c>
      <c r="G2230">
        <v>28</v>
      </c>
      <c r="H2230">
        <v>31.45</v>
      </c>
      <c r="I2230" s="3" t="str">
        <f t="shared" si="34"/>
        <v/>
      </c>
    </row>
    <row r="2231" spans="1:9" x14ac:dyDescent="0.25">
      <c r="A2231" s="2">
        <v>14201</v>
      </c>
      <c r="D2231">
        <v>36.93333333333333</v>
      </c>
      <c r="G2231">
        <v>27.433333333333334</v>
      </c>
      <c r="H2231">
        <v>32.18333333333333</v>
      </c>
      <c r="I2231" s="3" t="str">
        <f t="shared" si="34"/>
        <v/>
      </c>
    </row>
    <row r="2232" spans="1:9" x14ac:dyDescent="0.25">
      <c r="A2232" s="2">
        <v>14209</v>
      </c>
      <c r="D2232">
        <v>28</v>
      </c>
      <c r="G2232">
        <v>21</v>
      </c>
      <c r="H2232">
        <v>24.5</v>
      </c>
      <c r="I2232" s="3" t="str">
        <f t="shared" si="34"/>
        <v/>
      </c>
    </row>
    <row r="2233" spans="1:9" x14ac:dyDescent="0.25">
      <c r="A2233" s="2">
        <v>14221</v>
      </c>
      <c r="D2233">
        <v>19.899999999999999</v>
      </c>
      <c r="G2233">
        <v>15.3</v>
      </c>
      <c r="H2233">
        <v>17.600000000000001</v>
      </c>
      <c r="I2233" s="3" t="str">
        <f t="shared" si="34"/>
        <v/>
      </c>
    </row>
    <row r="2234" spans="1:9" x14ac:dyDescent="0.25">
      <c r="A2234" s="2">
        <v>14238</v>
      </c>
      <c r="D2234">
        <v>38.549999999999997</v>
      </c>
      <c r="G2234">
        <v>28.35</v>
      </c>
      <c r="H2234">
        <v>33.450000000000003</v>
      </c>
      <c r="I2234" s="3" t="str">
        <f t="shared" si="34"/>
        <v/>
      </c>
    </row>
    <row r="2235" spans="1:9" x14ac:dyDescent="0.25">
      <c r="A2235" s="2">
        <v>14239</v>
      </c>
      <c r="D2235">
        <v>54.650000000000006</v>
      </c>
      <c r="G2235">
        <v>45.75</v>
      </c>
      <c r="H2235">
        <v>50.2</v>
      </c>
      <c r="I2235" s="3" t="str">
        <f t="shared" si="34"/>
        <v/>
      </c>
    </row>
    <row r="2236" spans="1:9" x14ac:dyDescent="0.25">
      <c r="A2236" s="2">
        <v>14261</v>
      </c>
      <c r="D2236">
        <v>31.75</v>
      </c>
      <c r="G2236">
        <v>24.35</v>
      </c>
      <c r="H2236">
        <v>28.049999999999997</v>
      </c>
      <c r="I2236" s="3" t="str">
        <f t="shared" si="34"/>
        <v/>
      </c>
    </row>
    <row r="2237" spans="1:9" x14ac:dyDescent="0.25">
      <c r="A2237" s="2">
        <v>14264</v>
      </c>
      <c r="D2237">
        <v>58.4</v>
      </c>
      <c r="G2237">
        <v>49.2</v>
      </c>
      <c r="H2237">
        <v>53.8</v>
      </c>
      <c r="I2237" s="3" t="str">
        <f t="shared" si="34"/>
        <v/>
      </c>
    </row>
    <row r="2238" spans="1:9" x14ac:dyDescent="0.25">
      <c r="A2238" s="2">
        <v>14273</v>
      </c>
      <c r="D2238">
        <v>34.120040640100001</v>
      </c>
      <c r="G2238">
        <v>47.6400558801</v>
      </c>
      <c r="H2238">
        <v>40.880048260100004</v>
      </c>
      <c r="I2238" s="3" t="str">
        <f t="shared" si="34"/>
        <v/>
      </c>
    </row>
    <row r="2239" spans="1:9" x14ac:dyDescent="0.25">
      <c r="A2239" s="2">
        <v>14274</v>
      </c>
      <c r="D2239">
        <v>25.6</v>
      </c>
      <c r="G2239">
        <v>19.3</v>
      </c>
      <c r="H2239">
        <v>22.450000000000003</v>
      </c>
      <c r="I2239" s="3" t="str">
        <f t="shared" si="34"/>
        <v/>
      </c>
    </row>
    <row r="2240" spans="1:9" x14ac:dyDescent="0.25">
      <c r="A2240" s="2">
        <v>14275</v>
      </c>
      <c r="D2240">
        <v>242.5</v>
      </c>
      <c r="G2240">
        <v>246</v>
      </c>
      <c r="H2240">
        <v>244.25</v>
      </c>
      <c r="I2240" s="3" t="str">
        <f t="shared" si="34"/>
        <v/>
      </c>
    </row>
    <row r="2241" spans="1:9" x14ac:dyDescent="0.25">
      <c r="A2241" s="2">
        <v>14278</v>
      </c>
      <c r="D2241">
        <v>40.040055880099999</v>
      </c>
      <c r="G2241">
        <v>28.5700406401</v>
      </c>
      <c r="H2241">
        <v>34.305048260100001</v>
      </c>
      <c r="I2241" s="3" t="str">
        <f t="shared" si="34"/>
        <v/>
      </c>
    </row>
    <row r="2242" spans="1:9" x14ac:dyDescent="0.25">
      <c r="A2242" s="2">
        <v>14279</v>
      </c>
      <c r="D2242">
        <v>36.299999999999997</v>
      </c>
      <c r="G2242">
        <v>26.15</v>
      </c>
      <c r="H2242">
        <v>31.225000000000001</v>
      </c>
      <c r="I2242" s="3" t="str">
        <f t="shared" si="34"/>
        <v/>
      </c>
    </row>
    <row r="2243" spans="1:9" x14ac:dyDescent="0.25">
      <c r="A2243" s="2">
        <v>14283</v>
      </c>
      <c r="D2243">
        <v>19.399999999999999</v>
      </c>
      <c r="G2243">
        <v>19.5</v>
      </c>
      <c r="H2243">
        <v>19.45</v>
      </c>
      <c r="I2243" s="3" t="str">
        <f t="shared" si="34"/>
        <v/>
      </c>
    </row>
    <row r="2244" spans="1:9" x14ac:dyDescent="0.25">
      <c r="A2244" s="2">
        <v>14284</v>
      </c>
      <c r="D2244">
        <v>64.099999999999994</v>
      </c>
      <c r="G2244">
        <v>53.9</v>
      </c>
      <c r="H2244">
        <v>59</v>
      </c>
      <c r="I2244" s="3" t="str">
        <f t="shared" si="34"/>
        <v/>
      </c>
    </row>
    <row r="2245" spans="1:9" x14ac:dyDescent="0.25">
      <c r="A2245" s="2">
        <v>14289</v>
      </c>
      <c r="D2245">
        <v>26.473363813399999</v>
      </c>
      <c r="G2245">
        <v>22.253357040033332</v>
      </c>
      <c r="H2245">
        <v>24.363360426716667</v>
      </c>
      <c r="I2245" s="3" t="str">
        <f t="shared" ref="I2245:I2308" si="35">IF(AND(ISNUMBER(B2245), ISNUMBER(D2245), ISNUMBER(G2245)), B2245 * D2245 * G2245, "")</f>
        <v/>
      </c>
    </row>
    <row r="2246" spans="1:9" x14ac:dyDescent="0.25">
      <c r="A2246" s="2">
        <v>14290</v>
      </c>
      <c r="D2246">
        <v>14.7</v>
      </c>
      <c r="G2246">
        <v>9.5</v>
      </c>
      <c r="H2246">
        <v>12.1</v>
      </c>
      <c r="I2246" s="3" t="str">
        <f t="shared" si="35"/>
        <v/>
      </c>
    </row>
    <row r="2247" spans="1:9" x14ac:dyDescent="0.25">
      <c r="A2247" s="2">
        <v>14301</v>
      </c>
      <c r="D2247">
        <v>22.9</v>
      </c>
      <c r="G2247">
        <v>22.9</v>
      </c>
      <c r="H2247">
        <v>22.9</v>
      </c>
      <c r="I2247" s="3" t="str">
        <f t="shared" si="35"/>
        <v/>
      </c>
    </row>
    <row r="2248" spans="1:9" x14ac:dyDescent="0.25">
      <c r="A2248" s="2">
        <v>14307</v>
      </c>
      <c r="B2248">
        <v>2.8575057149999998</v>
      </c>
      <c r="D2248">
        <v>67.48882397765</v>
      </c>
      <c r="G2248">
        <v>52.060058420100006</v>
      </c>
      <c r="H2248">
        <v>48.3910541021</v>
      </c>
      <c r="I2248" s="3">
        <f t="shared" si="35"/>
        <v>10039.766659479381</v>
      </c>
    </row>
    <row r="2249" spans="1:9" x14ac:dyDescent="0.25">
      <c r="A2249" s="2">
        <v>14318</v>
      </c>
      <c r="D2249">
        <v>21.2</v>
      </c>
      <c r="G2249">
        <v>19.433333333333334</v>
      </c>
      <c r="H2249">
        <v>20.316666666666666</v>
      </c>
      <c r="I2249" s="3" t="str">
        <f t="shared" si="35"/>
        <v/>
      </c>
    </row>
    <row r="2250" spans="1:9" x14ac:dyDescent="0.25">
      <c r="A2250" s="2">
        <v>14322</v>
      </c>
      <c r="D2250">
        <v>39.610045720100004</v>
      </c>
      <c r="G2250">
        <v>30.630035560049997</v>
      </c>
      <c r="H2250">
        <v>35.120040640075004</v>
      </c>
      <c r="I2250" s="3" t="str">
        <f t="shared" si="35"/>
        <v/>
      </c>
    </row>
    <row r="2251" spans="1:9" x14ac:dyDescent="0.25">
      <c r="A2251" s="2">
        <v>14323</v>
      </c>
      <c r="D2251">
        <v>30.4</v>
      </c>
      <c r="G2251">
        <v>27.2</v>
      </c>
      <c r="H2251">
        <v>28.799999999999997</v>
      </c>
      <c r="I2251" s="3" t="str">
        <f t="shared" si="35"/>
        <v/>
      </c>
    </row>
    <row r="2252" spans="1:9" x14ac:dyDescent="0.25">
      <c r="A2252" s="2">
        <v>14327</v>
      </c>
      <c r="D2252">
        <v>53.65</v>
      </c>
      <c r="G2252">
        <v>37.950000000000003</v>
      </c>
      <c r="H2252">
        <v>45.8</v>
      </c>
      <c r="I2252" s="3" t="str">
        <f t="shared" si="35"/>
        <v/>
      </c>
    </row>
    <row r="2253" spans="1:9" x14ac:dyDescent="0.25">
      <c r="A2253" s="2">
        <v>14333</v>
      </c>
      <c r="D2253">
        <v>73.5</v>
      </c>
      <c r="G2253">
        <v>48</v>
      </c>
      <c r="H2253">
        <v>60.75</v>
      </c>
      <c r="I2253" s="3" t="str">
        <f t="shared" si="35"/>
        <v/>
      </c>
    </row>
    <row r="2254" spans="1:9" x14ac:dyDescent="0.25">
      <c r="A2254" s="2">
        <v>14334</v>
      </c>
      <c r="B2254">
        <v>9.5250000000000004</v>
      </c>
      <c r="D2254">
        <v>133.35025000000002</v>
      </c>
      <c r="G2254">
        <v>72.390150000000006</v>
      </c>
      <c r="H2254">
        <v>84.201160000000002</v>
      </c>
      <c r="I2254" s="3">
        <f t="shared" si="35"/>
        <v>91947.154815357208</v>
      </c>
    </row>
    <row r="2255" spans="1:9" x14ac:dyDescent="0.25">
      <c r="A2255" s="2">
        <v>14342</v>
      </c>
      <c r="D2255">
        <v>12.4</v>
      </c>
      <c r="G2255">
        <v>9.9</v>
      </c>
      <c r="H2255">
        <v>11.15</v>
      </c>
      <c r="I2255" s="3" t="str">
        <f t="shared" si="35"/>
        <v/>
      </c>
    </row>
    <row r="2256" spans="1:9" x14ac:dyDescent="0.25">
      <c r="A2256" s="2">
        <v>14353</v>
      </c>
      <c r="D2256">
        <v>62.9</v>
      </c>
      <c r="G2256">
        <v>48.7</v>
      </c>
      <c r="H2256">
        <v>55.8</v>
      </c>
      <c r="I2256" s="3" t="str">
        <f t="shared" si="35"/>
        <v/>
      </c>
    </row>
    <row r="2257" spans="1:9" x14ac:dyDescent="0.25">
      <c r="A2257" s="2">
        <v>14367</v>
      </c>
      <c r="D2257">
        <v>29.5</v>
      </c>
      <c r="G2257">
        <v>25.2</v>
      </c>
      <c r="H2257">
        <v>27.35</v>
      </c>
      <c r="I2257" s="3" t="str">
        <f t="shared" si="35"/>
        <v/>
      </c>
    </row>
    <row r="2258" spans="1:9" x14ac:dyDescent="0.25">
      <c r="A2258" s="2">
        <v>14384</v>
      </c>
      <c r="D2258">
        <v>25.2</v>
      </c>
      <c r="G2258">
        <v>20.2</v>
      </c>
      <c r="H2258">
        <v>22.7</v>
      </c>
      <c r="I2258" s="3" t="str">
        <f t="shared" si="35"/>
        <v/>
      </c>
    </row>
    <row r="2259" spans="1:9" x14ac:dyDescent="0.25">
      <c r="A2259" s="2">
        <v>14390</v>
      </c>
      <c r="D2259">
        <v>50.8</v>
      </c>
      <c r="G2259">
        <v>75.5</v>
      </c>
      <c r="H2259">
        <v>63.15</v>
      </c>
      <c r="I2259" s="3" t="str">
        <f t="shared" si="35"/>
        <v/>
      </c>
    </row>
    <row r="2260" spans="1:9" x14ac:dyDescent="0.25">
      <c r="A2260" s="2">
        <v>14391</v>
      </c>
      <c r="D2260">
        <v>5.4</v>
      </c>
      <c r="G2260">
        <v>4.0999999999999996</v>
      </c>
      <c r="H2260">
        <v>4.75</v>
      </c>
      <c r="I2260" s="3" t="str">
        <f t="shared" si="35"/>
        <v/>
      </c>
    </row>
    <row r="2261" spans="1:9" x14ac:dyDescent="0.25">
      <c r="A2261" s="2">
        <v>14393</v>
      </c>
      <c r="D2261">
        <v>116.8</v>
      </c>
      <c r="G2261">
        <v>76.2</v>
      </c>
      <c r="H2261">
        <v>96.5</v>
      </c>
      <c r="I2261" s="3" t="str">
        <f t="shared" si="35"/>
        <v/>
      </c>
    </row>
    <row r="2262" spans="1:9" x14ac:dyDescent="0.25">
      <c r="A2262" s="2">
        <v>14395</v>
      </c>
      <c r="D2262">
        <v>37</v>
      </c>
      <c r="G2262">
        <v>26.15</v>
      </c>
      <c r="H2262">
        <v>31.574999999999999</v>
      </c>
      <c r="I2262" s="3" t="str">
        <f t="shared" si="35"/>
        <v/>
      </c>
    </row>
    <row r="2263" spans="1:9" x14ac:dyDescent="0.25">
      <c r="A2263" s="2">
        <v>14397</v>
      </c>
      <c r="D2263">
        <v>61</v>
      </c>
      <c r="G2263">
        <v>38</v>
      </c>
      <c r="H2263">
        <v>49.5</v>
      </c>
      <c r="I2263" s="3" t="str">
        <f t="shared" si="35"/>
        <v/>
      </c>
    </row>
    <row r="2264" spans="1:9" x14ac:dyDescent="0.25">
      <c r="A2264" s="2">
        <v>14416</v>
      </c>
      <c r="D2264">
        <v>46.3</v>
      </c>
      <c r="G2264">
        <v>36.4</v>
      </c>
      <c r="H2264">
        <v>41.35</v>
      </c>
      <c r="I2264" s="3" t="str">
        <f t="shared" si="35"/>
        <v/>
      </c>
    </row>
    <row r="2265" spans="1:9" x14ac:dyDescent="0.25">
      <c r="A2265" s="2">
        <v>14422</v>
      </c>
      <c r="D2265">
        <v>38.5</v>
      </c>
      <c r="H2265">
        <v>38.5</v>
      </c>
      <c r="I2265" s="3" t="str">
        <f t="shared" si="35"/>
        <v/>
      </c>
    </row>
    <row r="2266" spans="1:9" x14ac:dyDescent="0.25">
      <c r="A2266" s="2">
        <v>14434</v>
      </c>
      <c r="D2266">
        <v>20.85</v>
      </c>
      <c r="G2266">
        <v>15.85</v>
      </c>
      <c r="H2266">
        <v>18.350000000000001</v>
      </c>
      <c r="I2266" s="3" t="str">
        <f t="shared" si="35"/>
        <v/>
      </c>
    </row>
    <row r="2267" spans="1:9" x14ac:dyDescent="0.25">
      <c r="A2267" s="2">
        <v>14435</v>
      </c>
      <c r="D2267">
        <v>26.590699999999998</v>
      </c>
      <c r="G2267">
        <v>34.131300000000003</v>
      </c>
      <c r="H2267">
        <v>30.361000000000001</v>
      </c>
      <c r="I2267" s="3" t="str">
        <f t="shared" si="35"/>
        <v/>
      </c>
    </row>
    <row r="2268" spans="1:9" x14ac:dyDescent="0.25">
      <c r="A2268" s="2">
        <v>14438</v>
      </c>
      <c r="D2268">
        <v>23.15</v>
      </c>
      <c r="G2268">
        <v>16.55</v>
      </c>
      <c r="H2268">
        <v>19.849999999999998</v>
      </c>
      <c r="I2268" s="3" t="str">
        <f t="shared" si="35"/>
        <v/>
      </c>
    </row>
    <row r="2269" spans="1:9" x14ac:dyDescent="0.25">
      <c r="A2269" s="2">
        <v>14463</v>
      </c>
      <c r="D2269">
        <v>72.400000000000006</v>
      </c>
      <c r="H2269">
        <v>72.400000000000006</v>
      </c>
      <c r="I2269" s="3" t="str">
        <f t="shared" si="35"/>
        <v/>
      </c>
    </row>
    <row r="2270" spans="1:9" x14ac:dyDescent="0.25">
      <c r="A2270" s="2">
        <v>14464</v>
      </c>
      <c r="D2270">
        <v>76</v>
      </c>
      <c r="G2270">
        <v>64</v>
      </c>
      <c r="H2270">
        <v>70</v>
      </c>
      <c r="I2270" s="3" t="str">
        <f t="shared" si="35"/>
        <v/>
      </c>
    </row>
    <row r="2271" spans="1:9" x14ac:dyDescent="0.25">
      <c r="A2271" s="2">
        <v>14481</v>
      </c>
      <c r="D2271">
        <v>95.3</v>
      </c>
      <c r="G2271">
        <v>125.5</v>
      </c>
      <c r="H2271">
        <v>110.4</v>
      </c>
      <c r="I2271" s="3" t="str">
        <f t="shared" si="35"/>
        <v/>
      </c>
    </row>
    <row r="2272" spans="1:9" x14ac:dyDescent="0.25">
      <c r="A2272" s="2">
        <v>14488</v>
      </c>
      <c r="D2272">
        <v>25.25</v>
      </c>
      <c r="G2272">
        <v>21.049999999999997</v>
      </c>
      <c r="H2272">
        <v>23.150000000000002</v>
      </c>
      <c r="I2272" s="3" t="str">
        <f t="shared" si="35"/>
        <v/>
      </c>
    </row>
    <row r="2273" spans="1:9" x14ac:dyDescent="0.25">
      <c r="A2273" s="2">
        <v>14493</v>
      </c>
      <c r="D2273">
        <v>33.033333333333331</v>
      </c>
      <c r="G2273">
        <v>21.2</v>
      </c>
      <c r="H2273">
        <v>27.116666666666664</v>
      </c>
      <c r="I2273" s="3" t="str">
        <f t="shared" si="35"/>
        <v/>
      </c>
    </row>
    <row r="2274" spans="1:9" x14ac:dyDescent="0.25">
      <c r="A2274" s="2">
        <v>14501</v>
      </c>
      <c r="D2274">
        <v>28</v>
      </c>
      <c r="G2274">
        <v>19.7</v>
      </c>
      <c r="H2274">
        <v>23.85</v>
      </c>
      <c r="I2274" s="3" t="str">
        <f t="shared" si="35"/>
        <v/>
      </c>
    </row>
    <row r="2275" spans="1:9" x14ac:dyDescent="0.25">
      <c r="A2275" s="2">
        <v>14510</v>
      </c>
      <c r="D2275">
        <v>32.5</v>
      </c>
      <c r="G2275">
        <v>21.5</v>
      </c>
      <c r="H2275">
        <v>27</v>
      </c>
      <c r="I2275" s="3" t="str">
        <f t="shared" si="35"/>
        <v/>
      </c>
    </row>
    <row r="2276" spans="1:9" x14ac:dyDescent="0.25">
      <c r="A2276" s="2">
        <v>14539</v>
      </c>
      <c r="D2276">
        <v>31.7</v>
      </c>
      <c r="H2276">
        <v>31.7</v>
      </c>
      <c r="I2276" s="3" t="str">
        <f t="shared" si="35"/>
        <v/>
      </c>
    </row>
    <row r="2277" spans="1:9" x14ac:dyDescent="0.25">
      <c r="A2277" s="2">
        <v>14547</v>
      </c>
      <c r="D2277">
        <v>18.400000000000002</v>
      </c>
      <c r="G2277">
        <v>23</v>
      </c>
      <c r="H2277">
        <v>20.7</v>
      </c>
      <c r="I2277" s="3" t="str">
        <f t="shared" si="35"/>
        <v/>
      </c>
    </row>
    <row r="2278" spans="1:9" x14ac:dyDescent="0.25">
      <c r="A2278" s="2">
        <v>14553</v>
      </c>
      <c r="D2278">
        <v>8.8666666666666654</v>
      </c>
      <c r="G2278">
        <v>6.1999999999999993</v>
      </c>
      <c r="H2278">
        <v>7.5333333333333341</v>
      </c>
      <c r="I2278" s="3" t="str">
        <f t="shared" si="35"/>
        <v/>
      </c>
    </row>
    <row r="2279" spans="1:9" x14ac:dyDescent="0.25">
      <c r="A2279" s="2">
        <v>14557</v>
      </c>
      <c r="D2279">
        <v>52.273380746766662</v>
      </c>
      <c r="G2279">
        <v>41.82670392006667</v>
      </c>
      <c r="H2279">
        <v>47.050042333416663</v>
      </c>
      <c r="I2279" s="3" t="str">
        <f t="shared" si="35"/>
        <v/>
      </c>
    </row>
    <row r="2280" spans="1:9" x14ac:dyDescent="0.25">
      <c r="A2280" s="2">
        <v>14567</v>
      </c>
      <c r="D2280">
        <v>10</v>
      </c>
      <c r="G2280">
        <v>7.5</v>
      </c>
      <c r="H2280">
        <v>8.75</v>
      </c>
      <c r="I2280" s="3" t="str">
        <f t="shared" si="35"/>
        <v/>
      </c>
    </row>
    <row r="2281" spans="1:9" x14ac:dyDescent="0.25">
      <c r="A2281" s="2">
        <v>14569</v>
      </c>
      <c r="D2281">
        <v>42.2</v>
      </c>
      <c r="G2281">
        <v>27.433333333333334</v>
      </c>
      <c r="H2281">
        <v>34.81666666666667</v>
      </c>
      <c r="I2281" s="3" t="str">
        <f t="shared" si="35"/>
        <v/>
      </c>
    </row>
    <row r="2282" spans="1:9" x14ac:dyDescent="0.25">
      <c r="A2282" s="2">
        <v>14570</v>
      </c>
      <c r="D2282">
        <v>17.25</v>
      </c>
      <c r="G2282">
        <v>13.299999999999999</v>
      </c>
      <c r="H2282">
        <v>15.275</v>
      </c>
      <c r="I2282" s="3" t="str">
        <f t="shared" si="35"/>
        <v/>
      </c>
    </row>
    <row r="2283" spans="1:9" x14ac:dyDescent="0.25">
      <c r="A2283" s="2">
        <v>14573</v>
      </c>
      <c r="D2283">
        <v>12.7</v>
      </c>
      <c r="G2283">
        <v>9.1</v>
      </c>
      <c r="H2283">
        <v>10.9</v>
      </c>
      <c r="I2283" s="3" t="str">
        <f t="shared" si="35"/>
        <v/>
      </c>
    </row>
    <row r="2284" spans="1:9" x14ac:dyDescent="0.25">
      <c r="A2284" s="2">
        <v>14578</v>
      </c>
      <c r="D2284">
        <v>35.1</v>
      </c>
      <c r="G2284">
        <v>27.9</v>
      </c>
      <c r="H2284">
        <v>31.5</v>
      </c>
      <c r="I2284" s="3" t="str">
        <f t="shared" si="35"/>
        <v/>
      </c>
    </row>
    <row r="2285" spans="1:9" x14ac:dyDescent="0.25">
      <c r="A2285" s="2">
        <v>14633</v>
      </c>
      <c r="D2285">
        <v>31</v>
      </c>
      <c r="G2285">
        <v>37.849999999999994</v>
      </c>
      <c r="H2285">
        <v>34.424999999999997</v>
      </c>
      <c r="I2285" s="3" t="str">
        <f t="shared" si="35"/>
        <v/>
      </c>
    </row>
    <row r="2286" spans="1:9" x14ac:dyDescent="0.25">
      <c r="A2286" s="2">
        <v>14644</v>
      </c>
      <c r="D2286">
        <v>21.1</v>
      </c>
      <c r="G2286">
        <v>16.2</v>
      </c>
      <c r="H2286">
        <v>18.650000000000002</v>
      </c>
      <c r="I2286" s="3" t="str">
        <f t="shared" si="35"/>
        <v/>
      </c>
    </row>
    <row r="2287" spans="1:9" x14ac:dyDescent="0.25">
      <c r="A2287" s="2">
        <v>14648</v>
      </c>
      <c r="D2287">
        <v>68.599999999999994</v>
      </c>
      <c r="G2287">
        <v>52.1</v>
      </c>
      <c r="H2287">
        <v>60.349999999999994</v>
      </c>
      <c r="I2287" s="3" t="str">
        <f t="shared" si="35"/>
        <v/>
      </c>
    </row>
    <row r="2288" spans="1:9" x14ac:dyDescent="0.25">
      <c r="A2288" s="2">
        <v>14654</v>
      </c>
      <c r="D2288">
        <v>60.3</v>
      </c>
      <c r="G2288">
        <v>45.7</v>
      </c>
      <c r="H2288">
        <v>53</v>
      </c>
      <c r="I2288" s="3" t="str">
        <f t="shared" si="35"/>
        <v/>
      </c>
    </row>
    <row r="2289" spans="1:9" x14ac:dyDescent="0.25">
      <c r="A2289" s="2">
        <v>14655</v>
      </c>
      <c r="D2289">
        <v>35.5</v>
      </c>
      <c r="G2289">
        <v>27.9</v>
      </c>
      <c r="H2289">
        <v>31.700000000000003</v>
      </c>
      <c r="I2289" s="3" t="str">
        <f t="shared" si="35"/>
        <v/>
      </c>
    </row>
    <row r="2290" spans="1:9" x14ac:dyDescent="0.25">
      <c r="A2290" s="2">
        <v>14659</v>
      </c>
      <c r="D2290">
        <v>6.9</v>
      </c>
      <c r="G2290">
        <v>5.4</v>
      </c>
      <c r="H2290">
        <v>6.15</v>
      </c>
      <c r="I2290" s="3" t="str">
        <f t="shared" si="35"/>
        <v/>
      </c>
    </row>
    <row r="2291" spans="1:9" x14ac:dyDescent="0.25">
      <c r="A2291" s="2">
        <v>14662</v>
      </c>
      <c r="D2291">
        <v>46.3</v>
      </c>
      <c r="G2291">
        <v>35.9</v>
      </c>
      <c r="H2291">
        <v>41.099999999999994</v>
      </c>
      <c r="I2291" s="3" t="str">
        <f t="shared" si="35"/>
        <v/>
      </c>
    </row>
    <row r="2292" spans="1:9" x14ac:dyDescent="0.25">
      <c r="A2292" s="2">
        <v>14666</v>
      </c>
      <c r="B2292">
        <v>2.2000000000000002</v>
      </c>
      <c r="D2292">
        <v>41.1</v>
      </c>
      <c r="G2292">
        <v>35.950000000000003</v>
      </c>
      <c r="H2292">
        <v>31.26</v>
      </c>
      <c r="I2292" s="3">
        <f t="shared" si="35"/>
        <v>3250.5990000000006</v>
      </c>
    </row>
    <row r="2293" spans="1:9" x14ac:dyDescent="0.25">
      <c r="A2293" s="2">
        <v>14673</v>
      </c>
      <c r="D2293">
        <v>8.4</v>
      </c>
      <c r="G2293">
        <v>5.3</v>
      </c>
      <c r="H2293">
        <v>6.8500000000000005</v>
      </c>
      <c r="I2293" s="3" t="str">
        <f t="shared" si="35"/>
        <v/>
      </c>
    </row>
    <row r="2294" spans="1:9" x14ac:dyDescent="0.25">
      <c r="A2294" s="2">
        <v>14684</v>
      </c>
      <c r="D2294">
        <v>42.9</v>
      </c>
      <c r="G2294">
        <v>35.5</v>
      </c>
      <c r="H2294">
        <v>39.200000000000003</v>
      </c>
      <c r="I2294" s="3" t="str">
        <f t="shared" si="35"/>
        <v/>
      </c>
    </row>
    <row r="2295" spans="1:9" x14ac:dyDescent="0.25">
      <c r="A2295" s="2">
        <v>14697</v>
      </c>
      <c r="D2295">
        <v>76.2</v>
      </c>
      <c r="G2295">
        <v>63.5</v>
      </c>
      <c r="H2295">
        <v>69.849999999999994</v>
      </c>
      <c r="I2295" s="3" t="str">
        <f t="shared" si="35"/>
        <v/>
      </c>
    </row>
    <row r="2296" spans="1:9" x14ac:dyDescent="0.25">
      <c r="A2296" s="2">
        <v>14699</v>
      </c>
      <c r="D2296">
        <v>30.233333333333334</v>
      </c>
      <c r="G2296">
        <v>22.7</v>
      </c>
      <c r="H2296">
        <v>26.466666666666669</v>
      </c>
      <c r="I2296" s="3" t="str">
        <f t="shared" si="35"/>
        <v/>
      </c>
    </row>
    <row r="2297" spans="1:9" x14ac:dyDescent="0.25">
      <c r="A2297" s="2">
        <v>14704</v>
      </c>
      <c r="D2297">
        <v>33.9</v>
      </c>
      <c r="G2297">
        <v>27.1</v>
      </c>
      <c r="H2297">
        <v>30.5</v>
      </c>
      <c r="I2297" s="3" t="str">
        <f t="shared" si="35"/>
        <v/>
      </c>
    </row>
    <row r="2298" spans="1:9" x14ac:dyDescent="0.25">
      <c r="A2298" s="2">
        <v>14706</v>
      </c>
      <c r="D2298">
        <v>25.233333333333334</v>
      </c>
      <c r="G2298">
        <v>17.133333333333333</v>
      </c>
      <c r="H2298">
        <v>21.183333333333334</v>
      </c>
      <c r="I2298" s="3" t="str">
        <f t="shared" si="35"/>
        <v/>
      </c>
    </row>
    <row r="2299" spans="1:9" x14ac:dyDescent="0.25">
      <c r="A2299" s="2">
        <v>14707</v>
      </c>
      <c r="D2299">
        <v>27.8</v>
      </c>
      <c r="G2299">
        <v>19.899999999999999</v>
      </c>
      <c r="H2299">
        <v>23.85</v>
      </c>
      <c r="I2299" s="3" t="str">
        <f t="shared" si="35"/>
        <v/>
      </c>
    </row>
    <row r="2300" spans="1:9" x14ac:dyDescent="0.25">
      <c r="A2300" s="2">
        <v>14723</v>
      </c>
      <c r="D2300">
        <v>28.3</v>
      </c>
      <c r="G2300">
        <v>31.5</v>
      </c>
      <c r="H2300">
        <v>29.9</v>
      </c>
      <c r="I2300" s="3" t="str">
        <f t="shared" si="35"/>
        <v/>
      </c>
    </row>
    <row r="2301" spans="1:9" x14ac:dyDescent="0.25">
      <c r="A2301" s="2">
        <v>14743</v>
      </c>
      <c r="B2301">
        <v>23</v>
      </c>
      <c r="D2301">
        <v>48.1</v>
      </c>
      <c r="G2301">
        <v>19.5</v>
      </c>
      <c r="H2301">
        <v>34.674999999999997</v>
      </c>
      <c r="I2301" s="3">
        <f t="shared" si="35"/>
        <v>21572.85</v>
      </c>
    </row>
    <row r="2302" spans="1:9" x14ac:dyDescent="0.25">
      <c r="A2302" s="2">
        <v>14755</v>
      </c>
      <c r="D2302">
        <v>48</v>
      </c>
      <c r="G2302">
        <v>31.8</v>
      </c>
      <c r="H2302">
        <v>39.9</v>
      </c>
      <c r="I2302" s="3" t="str">
        <f t="shared" si="35"/>
        <v/>
      </c>
    </row>
    <row r="2303" spans="1:9" x14ac:dyDescent="0.25">
      <c r="A2303" s="2">
        <v>14781</v>
      </c>
      <c r="D2303">
        <v>57.199999999999996</v>
      </c>
      <c r="G2303">
        <v>46.966666666666669</v>
      </c>
      <c r="H2303">
        <v>52.083333333333336</v>
      </c>
      <c r="I2303" s="3" t="str">
        <f t="shared" si="35"/>
        <v/>
      </c>
    </row>
    <row r="2304" spans="1:9" x14ac:dyDescent="0.25">
      <c r="A2304" s="2">
        <v>14787</v>
      </c>
      <c r="D2304">
        <v>66</v>
      </c>
      <c r="H2304">
        <v>66</v>
      </c>
      <c r="I2304" s="3" t="str">
        <f t="shared" si="35"/>
        <v/>
      </c>
    </row>
    <row r="2305" spans="1:9" x14ac:dyDescent="0.25">
      <c r="A2305" s="2">
        <v>14789</v>
      </c>
      <c r="D2305">
        <v>29</v>
      </c>
      <c r="G2305">
        <v>24.4</v>
      </c>
      <c r="H2305">
        <v>26.700000000000003</v>
      </c>
      <c r="I2305" s="3" t="str">
        <f t="shared" si="35"/>
        <v/>
      </c>
    </row>
    <row r="2306" spans="1:9" x14ac:dyDescent="0.25">
      <c r="A2306" s="2">
        <v>14790</v>
      </c>
      <c r="D2306">
        <v>39.25</v>
      </c>
      <c r="G2306">
        <v>29.599999999999998</v>
      </c>
      <c r="H2306">
        <v>34.424999999999997</v>
      </c>
      <c r="I2306" s="3" t="str">
        <f t="shared" si="35"/>
        <v/>
      </c>
    </row>
    <row r="2307" spans="1:9" x14ac:dyDescent="0.25">
      <c r="A2307" s="2">
        <v>14792</v>
      </c>
      <c r="D2307">
        <v>32.700000000000003</v>
      </c>
      <c r="G2307">
        <v>25.2</v>
      </c>
      <c r="H2307">
        <v>28.950000000000003</v>
      </c>
      <c r="I2307" s="3" t="str">
        <f t="shared" si="35"/>
        <v/>
      </c>
    </row>
    <row r="2308" spans="1:9" x14ac:dyDescent="0.25">
      <c r="A2308" s="2">
        <v>14797</v>
      </c>
      <c r="D2308">
        <v>49.5</v>
      </c>
      <c r="G2308">
        <v>33</v>
      </c>
      <c r="H2308">
        <v>41.25</v>
      </c>
      <c r="I2308" s="3" t="str">
        <f t="shared" si="35"/>
        <v/>
      </c>
    </row>
    <row r="2309" spans="1:9" x14ac:dyDescent="0.25">
      <c r="A2309" s="2">
        <v>14836</v>
      </c>
      <c r="D2309">
        <v>28.2</v>
      </c>
      <c r="G2309">
        <v>21</v>
      </c>
      <c r="H2309">
        <v>24.6</v>
      </c>
      <c r="I2309" s="3" t="str">
        <f t="shared" ref="I2309:I2372" si="36">IF(AND(ISNUMBER(B2309), ISNUMBER(D2309), ISNUMBER(G2309)), B2309 * D2309 * G2309, "")</f>
        <v/>
      </c>
    </row>
    <row r="2310" spans="1:9" x14ac:dyDescent="0.25">
      <c r="A2310" s="2">
        <v>14845</v>
      </c>
      <c r="D2310">
        <v>28.85</v>
      </c>
      <c r="G2310">
        <v>21.9</v>
      </c>
      <c r="H2310">
        <v>25.375</v>
      </c>
      <c r="I2310" s="3" t="str">
        <f t="shared" si="36"/>
        <v/>
      </c>
    </row>
    <row r="2311" spans="1:9" x14ac:dyDescent="0.25">
      <c r="A2311" s="2">
        <v>14868</v>
      </c>
      <c r="D2311">
        <v>41.2</v>
      </c>
      <c r="G2311">
        <v>50.5</v>
      </c>
      <c r="H2311">
        <v>45.85</v>
      </c>
      <c r="I2311" s="3" t="str">
        <f t="shared" si="36"/>
        <v/>
      </c>
    </row>
    <row r="2312" spans="1:9" x14ac:dyDescent="0.25">
      <c r="A2312" s="2">
        <v>14873</v>
      </c>
      <c r="D2312">
        <v>101.7</v>
      </c>
      <c r="G2312">
        <v>76.599999999999994</v>
      </c>
      <c r="H2312">
        <v>89.15</v>
      </c>
      <c r="I2312" s="3" t="str">
        <f t="shared" si="36"/>
        <v/>
      </c>
    </row>
    <row r="2313" spans="1:9" x14ac:dyDescent="0.25">
      <c r="A2313" s="2">
        <v>14877</v>
      </c>
      <c r="D2313">
        <v>24.1</v>
      </c>
      <c r="G2313">
        <v>34.6</v>
      </c>
      <c r="H2313">
        <v>29.35</v>
      </c>
      <c r="I2313" s="3" t="str">
        <f t="shared" si="36"/>
        <v/>
      </c>
    </row>
    <row r="2314" spans="1:9" x14ac:dyDescent="0.25">
      <c r="A2314" s="2">
        <v>14882</v>
      </c>
      <c r="B2314">
        <v>3.1749999999999998</v>
      </c>
      <c r="D2314">
        <v>39.687600000000003</v>
      </c>
      <c r="G2314">
        <v>31.750050000000002</v>
      </c>
      <c r="H2314">
        <v>29.210059999999999</v>
      </c>
      <c r="I2314" s="3">
        <f t="shared" si="36"/>
        <v>4000.7644279065003</v>
      </c>
    </row>
    <row r="2315" spans="1:9" x14ac:dyDescent="0.25">
      <c r="A2315" s="2">
        <v>14885</v>
      </c>
      <c r="B2315">
        <v>1</v>
      </c>
      <c r="D2315">
        <v>49.6</v>
      </c>
      <c r="G2315">
        <v>33.200000000000003</v>
      </c>
      <c r="H2315">
        <v>27.933333333333337</v>
      </c>
      <c r="I2315" s="3">
        <f t="shared" si="36"/>
        <v>1646.7200000000003</v>
      </c>
    </row>
    <row r="2316" spans="1:9" x14ac:dyDescent="0.25">
      <c r="A2316" s="2">
        <v>14886</v>
      </c>
      <c r="D2316">
        <v>43.849999999999994</v>
      </c>
      <c r="G2316">
        <v>35.25</v>
      </c>
      <c r="H2316">
        <v>39.549999999999997</v>
      </c>
      <c r="I2316" s="3" t="str">
        <f t="shared" si="36"/>
        <v/>
      </c>
    </row>
    <row r="2317" spans="1:9" x14ac:dyDescent="0.25">
      <c r="A2317" s="2">
        <v>14891</v>
      </c>
      <c r="D2317">
        <v>76.2</v>
      </c>
      <c r="G2317">
        <v>63.4</v>
      </c>
      <c r="H2317">
        <v>69.8</v>
      </c>
      <c r="I2317" s="3" t="str">
        <f t="shared" si="36"/>
        <v/>
      </c>
    </row>
    <row r="2318" spans="1:9" x14ac:dyDescent="0.25">
      <c r="A2318" s="2">
        <v>14895</v>
      </c>
      <c r="D2318">
        <v>49.9</v>
      </c>
      <c r="G2318">
        <v>34.25</v>
      </c>
      <c r="H2318">
        <v>42.075000000000003</v>
      </c>
      <c r="I2318" s="3" t="str">
        <f t="shared" si="36"/>
        <v/>
      </c>
    </row>
    <row r="2319" spans="1:9" x14ac:dyDescent="0.25">
      <c r="A2319" s="2">
        <v>14905</v>
      </c>
      <c r="D2319">
        <v>35.700000000000003</v>
      </c>
      <c r="G2319">
        <v>25.7</v>
      </c>
      <c r="H2319">
        <v>30.700000000000003</v>
      </c>
      <c r="I2319" s="3" t="str">
        <f t="shared" si="36"/>
        <v/>
      </c>
    </row>
    <row r="2320" spans="1:9" x14ac:dyDescent="0.25">
      <c r="A2320" s="2">
        <v>14909</v>
      </c>
      <c r="D2320">
        <v>52.1</v>
      </c>
      <c r="G2320">
        <v>39.700000000000003</v>
      </c>
      <c r="H2320">
        <v>45.900000000000006</v>
      </c>
      <c r="I2320" s="3" t="str">
        <f t="shared" si="36"/>
        <v/>
      </c>
    </row>
    <row r="2321" spans="1:9" x14ac:dyDescent="0.25">
      <c r="A2321" s="2">
        <v>14910</v>
      </c>
      <c r="D2321">
        <v>40.966666666666669</v>
      </c>
      <c r="G2321">
        <v>26.133333333333336</v>
      </c>
      <c r="H2321">
        <v>33.550000000000004</v>
      </c>
      <c r="I2321" s="3" t="str">
        <f t="shared" si="36"/>
        <v/>
      </c>
    </row>
    <row r="2322" spans="1:9" x14ac:dyDescent="0.25">
      <c r="A2322" s="2">
        <v>14915</v>
      </c>
      <c r="B2322">
        <v>9.5250190499999992</v>
      </c>
      <c r="D2322">
        <v>162.20345440690002</v>
      </c>
      <c r="G2322">
        <v>111.05842011683335</v>
      </c>
      <c r="H2322">
        <v>118.47294894588572</v>
      </c>
      <c r="I2322" s="3">
        <f t="shared" si="36"/>
        <v>171584.25879969905</v>
      </c>
    </row>
    <row r="2323" spans="1:9" x14ac:dyDescent="0.25">
      <c r="A2323" s="2">
        <v>14918</v>
      </c>
      <c r="D2323">
        <v>18.8</v>
      </c>
      <c r="G2323">
        <v>13.5</v>
      </c>
      <c r="H2323">
        <v>16.149999999999999</v>
      </c>
      <c r="I2323" s="3" t="str">
        <f t="shared" si="36"/>
        <v/>
      </c>
    </row>
    <row r="2324" spans="1:9" x14ac:dyDescent="0.25">
      <c r="A2324" s="2">
        <v>14919</v>
      </c>
      <c r="B2324">
        <v>25.400099999999998</v>
      </c>
      <c r="D2324">
        <v>50.8001</v>
      </c>
      <c r="G2324">
        <v>36.830100000000002</v>
      </c>
      <c r="H2324">
        <v>37.676766666666666</v>
      </c>
      <c r="I2324" s="3">
        <f t="shared" si="36"/>
        <v>47522.895277730298</v>
      </c>
    </row>
    <row r="2325" spans="1:9" x14ac:dyDescent="0.25">
      <c r="A2325" s="2">
        <v>14920</v>
      </c>
      <c r="D2325">
        <v>24.1</v>
      </c>
      <c r="G2325">
        <v>18.100000000000001</v>
      </c>
      <c r="H2325">
        <v>21.1</v>
      </c>
      <c r="I2325" s="3" t="str">
        <f t="shared" si="36"/>
        <v/>
      </c>
    </row>
    <row r="2326" spans="1:9" x14ac:dyDescent="0.25">
      <c r="A2326" s="2">
        <v>14930</v>
      </c>
      <c r="D2326">
        <v>60.5</v>
      </c>
      <c r="G2326">
        <v>76</v>
      </c>
      <c r="H2326">
        <v>68.25</v>
      </c>
      <c r="I2326" s="3" t="str">
        <f t="shared" si="36"/>
        <v/>
      </c>
    </row>
    <row r="2327" spans="1:9" x14ac:dyDescent="0.25">
      <c r="A2327" s="2">
        <v>14931</v>
      </c>
      <c r="D2327">
        <v>34.200000000000003</v>
      </c>
      <c r="G2327">
        <v>26.2</v>
      </c>
      <c r="H2327">
        <v>30.200000000000003</v>
      </c>
      <c r="I2327" s="3" t="str">
        <f t="shared" si="36"/>
        <v/>
      </c>
    </row>
    <row r="2328" spans="1:9" x14ac:dyDescent="0.25">
      <c r="A2328" s="2">
        <v>14948</v>
      </c>
      <c r="D2328">
        <v>36.133333333333333</v>
      </c>
      <c r="G2328">
        <v>26.666666666666668</v>
      </c>
      <c r="H2328">
        <v>31.400000000000002</v>
      </c>
      <c r="I2328" s="3" t="str">
        <f t="shared" si="36"/>
        <v/>
      </c>
    </row>
    <row r="2329" spans="1:9" x14ac:dyDescent="0.25">
      <c r="A2329" s="2">
        <v>14949</v>
      </c>
      <c r="D2329">
        <v>39.233333333333334</v>
      </c>
      <c r="G2329">
        <v>30.799999999999997</v>
      </c>
      <c r="H2329">
        <v>35.016666666666673</v>
      </c>
      <c r="I2329" s="3" t="str">
        <f t="shared" si="36"/>
        <v/>
      </c>
    </row>
    <row r="2330" spans="1:9" x14ac:dyDescent="0.25">
      <c r="A2330" s="2">
        <v>14956</v>
      </c>
      <c r="B2330">
        <v>4.4450000000000003</v>
      </c>
      <c r="D2330">
        <v>100.80645</v>
      </c>
      <c r="G2330">
        <v>85.407700000000006</v>
      </c>
      <c r="H2330">
        <v>63.553050000000006</v>
      </c>
      <c r="I2330" s="3">
        <f t="shared" si="36"/>
        <v>38269.881091310934</v>
      </c>
    </row>
    <row r="2331" spans="1:9" x14ac:dyDescent="0.25">
      <c r="A2331" s="2">
        <v>14967</v>
      </c>
      <c r="D2331">
        <v>10.5</v>
      </c>
      <c r="G2331">
        <v>9.4</v>
      </c>
      <c r="H2331">
        <v>9.9499999999999993</v>
      </c>
      <c r="I2331" s="3" t="str">
        <f t="shared" si="36"/>
        <v/>
      </c>
    </row>
    <row r="2332" spans="1:9" x14ac:dyDescent="0.25">
      <c r="A2332" s="2">
        <v>14969</v>
      </c>
      <c r="D2332">
        <v>22.880035560049997</v>
      </c>
      <c r="G2332">
        <v>31.5600457201</v>
      </c>
      <c r="H2332">
        <v>27.220040640074998</v>
      </c>
      <c r="I2332" s="3" t="str">
        <f t="shared" si="36"/>
        <v/>
      </c>
    </row>
    <row r="2333" spans="1:9" x14ac:dyDescent="0.25">
      <c r="A2333" s="2">
        <v>14972</v>
      </c>
      <c r="D2333">
        <v>43.166666666666664</v>
      </c>
      <c r="G2333">
        <v>28.966666666666669</v>
      </c>
      <c r="H2333">
        <v>36.066666666666663</v>
      </c>
      <c r="I2333" s="3" t="str">
        <f t="shared" si="36"/>
        <v/>
      </c>
    </row>
    <row r="2334" spans="1:9" x14ac:dyDescent="0.25">
      <c r="A2334" s="2">
        <v>14974</v>
      </c>
      <c r="D2334">
        <v>22.3</v>
      </c>
      <c r="G2334">
        <v>14.9</v>
      </c>
      <c r="H2334">
        <v>18.600000000000001</v>
      </c>
      <c r="I2334" s="3" t="str">
        <f t="shared" si="36"/>
        <v/>
      </c>
    </row>
    <row r="2335" spans="1:9" x14ac:dyDescent="0.25">
      <c r="A2335" s="2">
        <v>14988</v>
      </c>
      <c r="D2335">
        <v>50.8</v>
      </c>
      <c r="G2335">
        <v>38.1</v>
      </c>
      <c r="H2335">
        <v>44.449999999999996</v>
      </c>
      <c r="I2335" s="3" t="str">
        <f t="shared" si="36"/>
        <v/>
      </c>
    </row>
    <row r="2336" spans="1:9" x14ac:dyDescent="0.25">
      <c r="A2336" s="2">
        <v>14989</v>
      </c>
      <c r="D2336">
        <v>23.8</v>
      </c>
      <c r="G2336">
        <v>33.4</v>
      </c>
      <c r="H2336">
        <v>28.6</v>
      </c>
      <c r="I2336" s="3" t="str">
        <f t="shared" si="36"/>
        <v/>
      </c>
    </row>
    <row r="2337" spans="1:9" x14ac:dyDescent="0.25">
      <c r="A2337" s="2">
        <v>14990</v>
      </c>
      <c r="D2337">
        <v>12.4</v>
      </c>
      <c r="G2337">
        <v>9.9</v>
      </c>
      <c r="H2337">
        <v>11.15</v>
      </c>
      <c r="I2337" s="3" t="str">
        <f t="shared" si="36"/>
        <v/>
      </c>
    </row>
    <row r="2338" spans="1:9" x14ac:dyDescent="0.25">
      <c r="A2338" s="2">
        <v>14994</v>
      </c>
      <c r="D2338">
        <v>54</v>
      </c>
      <c r="G2338">
        <v>42.9</v>
      </c>
      <c r="H2338">
        <v>48.45</v>
      </c>
      <c r="I2338" s="3" t="str">
        <f t="shared" si="36"/>
        <v/>
      </c>
    </row>
    <row r="2339" spans="1:9" x14ac:dyDescent="0.25">
      <c r="A2339" s="2">
        <v>15004</v>
      </c>
      <c r="D2339">
        <v>52</v>
      </c>
      <c r="H2339">
        <v>52</v>
      </c>
      <c r="I2339" s="3" t="str">
        <f t="shared" si="36"/>
        <v/>
      </c>
    </row>
    <row r="2340" spans="1:9" x14ac:dyDescent="0.25">
      <c r="A2340" s="2">
        <v>15012</v>
      </c>
      <c r="D2340">
        <v>40.299999999999997</v>
      </c>
      <c r="G2340">
        <v>28</v>
      </c>
      <c r="H2340">
        <v>34.15</v>
      </c>
      <c r="I2340" s="3" t="str">
        <f t="shared" si="36"/>
        <v/>
      </c>
    </row>
    <row r="2341" spans="1:9" x14ac:dyDescent="0.25">
      <c r="A2341" s="2">
        <v>15027</v>
      </c>
      <c r="D2341">
        <v>77.5</v>
      </c>
      <c r="G2341">
        <v>57.2</v>
      </c>
      <c r="H2341">
        <v>67.349999999999994</v>
      </c>
      <c r="I2341" s="3" t="str">
        <f t="shared" si="36"/>
        <v/>
      </c>
    </row>
    <row r="2342" spans="1:9" x14ac:dyDescent="0.25">
      <c r="A2342" s="2">
        <v>15028</v>
      </c>
      <c r="D2342">
        <v>14.525</v>
      </c>
      <c r="G2342">
        <v>10.35</v>
      </c>
      <c r="H2342">
        <v>12.4375</v>
      </c>
      <c r="I2342" s="3" t="str">
        <f t="shared" si="36"/>
        <v/>
      </c>
    </row>
    <row r="2343" spans="1:9" x14ac:dyDescent="0.25">
      <c r="A2343" s="2">
        <v>15037</v>
      </c>
      <c r="B2343">
        <v>20.2</v>
      </c>
      <c r="D2343">
        <v>29.666666666666668</v>
      </c>
      <c r="G2343">
        <v>18.533333333333335</v>
      </c>
      <c r="H2343">
        <v>22.800000000000004</v>
      </c>
      <c r="I2343" s="3">
        <f t="shared" si="36"/>
        <v>11106.408888888889</v>
      </c>
    </row>
    <row r="2344" spans="1:9" x14ac:dyDescent="0.25">
      <c r="A2344" s="2">
        <v>15040</v>
      </c>
      <c r="D2344">
        <v>13.8</v>
      </c>
      <c r="G2344">
        <v>9.4</v>
      </c>
      <c r="H2344">
        <v>11.6</v>
      </c>
      <c r="I2344" s="3" t="str">
        <f t="shared" si="36"/>
        <v/>
      </c>
    </row>
    <row r="2345" spans="1:9" x14ac:dyDescent="0.25">
      <c r="A2345" s="2">
        <v>15041</v>
      </c>
      <c r="D2345">
        <v>57.199999999999996</v>
      </c>
      <c r="G2345">
        <v>47</v>
      </c>
      <c r="H2345">
        <v>52.1</v>
      </c>
      <c r="I2345" s="3" t="str">
        <f t="shared" si="36"/>
        <v/>
      </c>
    </row>
    <row r="2346" spans="1:9" x14ac:dyDescent="0.25">
      <c r="A2346" s="2">
        <v>15049</v>
      </c>
      <c r="D2346">
        <v>36.375</v>
      </c>
      <c r="G2346">
        <v>18.675000000000001</v>
      </c>
      <c r="H2346">
        <v>27.525000000000002</v>
      </c>
      <c r="I2346" s="3" t="str">
        <f t="shared" si="36"/>
        <v/>
      </c>
    </row>
    <row r="2347" spans="1:9" x14ac:dyDescent="0.25">
      <c r="A2347" s="2">
        <v>15067</v>
      </c>
      <c r="D2347">
        <v>35.5</v>
      </c>
      <c r="G2347">
        <v>22.5</v>
      </c>
      <c r="H2347">
        <v>29</v>
      </c>
      <c r="I2347" s="3" t="str">
        <f t="shared" si="36"/>
        <v/>
      </c>
    </row>
    <row r="2348" spans="1:9" x14ac:dyDescent="0.25">
      <c r="A2348" s="2">
        <v>15068</v>
      </c>
      <c r="D2348">
        <v>18.8</v>
      </c>
      <c r="G2348">
        <v>20.966666666666665</v>
      </c>
      <c r="H2348">
        <v>19.883333333333336</v>
      </c>
      <c r="I2348" s="3" t="str">
        <f t="shared" si="36"/>
        <v/>
      </c>
    </row>
    <row r="2349" spans="1:9" x14ac:dyDescent="0.25">
      <c r="A2349" s="2">
        <v>15069</v>
      </c>
      <c r="D2349">
        <v>28.1</v>
      </c>
      <c r="G2349">
        <v>21.1</v>
      </c>
      <c r="H2349">
        <v>24.6</v>
      </c>
      <c r="I2349" s="3" t="str">
        <f t="shared" si="36"/>
        <v/>
      </c>
    </row>
    <row r="2350" spans="1:9" x14ac:dyDescent="0.25">
      <c r="A2350" s="2">
        <v>15075</v>
      </c>
      <c r="D2350">
        <v>17.3</v>
      </c>
      <c r="G2350">
        <v>14.15</v>
      </c>
      <c r="H2350">
        <v>15.725000000000001</v>
      </c>
      <c r="I2350" s="3" t="str">
        <f t="shared" si="36"/>
        <v/>
      </c>
    </row>
    <row r="2351" spans="1:9" x14ac:dyDescent="0.25">
      <c r="A2351" s="2">
        <v>15099</v>
      </c>
      <c r="D2351">
        <v>6.5</v>
      </c>
      <c r="G2351">
        <v>5.0333333333333332</v>
      </c>
      <c r="H2351">
        <v>5.7666666666666666</v>
      </c>
      <c r="I2351" s="3" t="str">
        <f t="shared" si="36"/>
        <v/>
      </c>
    </row>
    <row r="2352" spans="1:9" x14ac:dyDescent="0.25">
      <c r="A2352" s="2">
        <v>15105</v>
      </c>
      <c r="D2352">
        <v>34.200000000000003</v>
      </c>
      <c r="G2352">
        <v>22.5</v>
      </c>
      <c r="H2352">
        <v>28.35</v>
      </c>
      <c r="I2352" s="3" t="str">
        <f t="shared" si="36"/>
        <v/>
      </c>
    </row>
    <row r="2353" spans="1:9" x14ac:dyDescent="0.25">
      <c r="A2353" s="2">
        <v>15106</v>
      </c>
      <c r="D2353">
        <v>46.940033333333332</v>
      </c>
      <c r="G2353">
        <v>36.826699999999995</v>
      </c>
      <c r="H2353">
        <v>41.883366666666667</v>
      </c>
      <c r="I2353" s="3" t="str">
        <f t="shared" si="36"/>
        <v/>
      </c>
    </row>
    <row r="2354" spans="1:9" x14ac:dyDescent="0.25">
      <c r="A2354" s="2">
        <v>15113</v>
      </c>
      <c r="D2354">
        <v>39.4</v>
      </c>
      <c r="H2354">
        <v>39.4</v>
      </c>
      <c r="I2354" s="3" t="str">
        <f t="shared" si="36"/>
        <v/>
      </c>
    </row>
    <row r="2355" spans="1:9" x14ac:dyDescent="0.25">
      <c r="A2355" s="2">
        <v>15128</v>
      </c>
      <c r="D2355">
        <v>58</v>
      </c>
      <c r="G2355">
        <v>38.6</v>
      </c>
      <c r="H2355">
        <v>48.3</v>
      </c>
      <c r="I2355" s="3" t="str">
        <f t="shared" si="36"/>
        <v/>
      </c>
    </row>
    <row r="2356" spans="1:9" x14ac:dyDescent="0.25">
      <c r="A2356" s="2">
        <v>15129</v>
      </c>
      <c r="D2356">
        <v>24.900000000000002</v>
      </c>
      <c r="G2356">
        <v>20.033333333333335</v>
      </c>
      <c r="H2356">
        <v>22.466666666666669</v>
      </c>
      <c r="I2356" s="3" t="str">
        <f t="shared" si="36"/>
        <v/>
      </c>
    </row>
    <row r="2357" spans="1:9" x14ac:dyDescent="0.25">
      <c r="A2357" s="2">
        <v>15130</v>
      </c>
      <c r="B2357">
        <v>13.335000000000001</v>
      </c>
      <c r="D2357">
        <v>20.32</v>
      </c>
      <c r="G2357">
        <v>13.6525</v>
      </c>
      <c r="H2357">
        <v>15.769166666666669</v>
      </c>
      <c r="I2357" s="3">
        <f t="shared" si="36"/>
        <v>3699.3796980000006</v>
      </c>
    </row>
    <row r="2358" spans="1:9" x14ac:dyDescent="0.25">
      <c r="A2358" s="2">
        <v>15135</v>
      </c>
      <c r="D2358">
        <v>57.366666666666674</v>
      </c>
      <c r="G2358">
        <v>46.933333333333337</v>
      </c>
      <c r="H2358">
        <v>52.150000000000006</v>
      </c>
      <c r="I2358" s="3" t="str">
        <f t="shared" si="36"/>
        <v/>
      </c>
    </row>
    <row r="2359" spans="1:9" x14ac:dyDescent="0.25">
      <c r="A2359" s="2">
        <v>15136</v>
      </c>
      <c r="D2359">
        <v>32.774999999999999</v>
      </c>
      <c r="G2359">
        <v>21.3</v>
      </c>
      <c r="H2359">
        <v>27.037499999999998</v>
      </c>
      <c r="I2359" s="3" t="str">
        <f t="shared" si="36"/>
        <v/>
      </c>
    </row>
    <row r="2360" spans="1:9" x14ac:dyDescent="0.25">
      <c r="A2360" s="2">
        <v>15139</v>
      </c>
      <c r="D2360">
        <v>32.4</v>
      </c>
      <c r="G2360">
        <v>22.45</v>
      </c>
      <c r="H2360">
        <v>27.424999999999997</v>
      </c>
      <c r="I2360" s="3" t="str">
        <f t="shared" si="36"/>
        <v/>
      </c>
    </row>
    <row r="2361" spans="1:9" x14ac:dyDescent="0.25">
      <c r="A2361" s="2">
        <v>15140</v>
      </c>
      <c r="D2361">
        <v>23</v>
      </c>
      <c r="G2361">
        <v>15.5</v>
      </c>
      <c r="H2361">
        <v>19.25</v>
      </c>
      <c r="I2361" s="3" t="str">
        <f t="shared" si="36"/>
        <v/>
      </c>
    </row>
    <row r="2362" spans="1:9" x14ac:dyDescent="0.25">
      <c r="A2362" s="2">
        <v>15174</v>
      </c>
      <c r="D2362">
        <v>63.5</v>
      </c>
      <c r="G2362">
        <v>48.2</v>
      </c>
      <c r="H2362">
        <v>55.85</v>
      </c>
      <c r="I2362" s="3" t="str">
        <f t="shared" si="36"/>
        <v/>
      </c>
    </row>
    <row r="2363" spans="1:9" x14ac:dyDescent="0.25">
      <c r="A2363" s="2">
        <v>15182</v>
      </c>
      <c r="D2363">
        <v>29</v>
      </c>
      <c r="G2363">
        <v>20.6</v>
      </c>
      <c r="H2363">
        <v>24.799999999999997</v>
      </c>
      <c r="I2363" s="3" t="str">
        <f t="shared" si="36"/>
        <v/>
      </c>
    </row>
    <row r="2364" spans="1:9" x14ac:dyDescent="0.25">
      <c r="A2364" s="2">
        <v>15194</v>
      </c>
      <c r="D2364">
        <v>20.8</v>
      </c>
      <c r="G2364">
        <v>22.9</v>
      </c>
      <c r="H2364">
        <v>21.85</v>
      </c>
      <c r="I2364" s="3" t="str">
        <f t="shared" si="36"/>
        <v/>
      </c>
    </row>
    <row r="2365" spans="1:9" x14ac:dyDescent="0.25">
      <c r="A2365" s="2">
        <v>15199</v>
      </c>
      <c r="D2365">
        <v>8.1999999999999993</v>
      </c>
      <c r="G2365">
        <v>12</v>
      </c>
      <c r="H2365">
        <v>10.1</v>
      </c>
      <c r="I2365" s="3" t="str">
        <f t="shared" si="36"/>
        <v/>
      </c>
    </row>
    <row r="2366" spans="1:9" x14ac:dyDescent="0.25">
      <c r="A2366" s="2">
        <v>15211</v>
      </c>
      <c r="D2366">
        <v>13.2</v>
      </c>
      <c r="G2366">
        <v>8.8000000000000007</v>
      </c>
      <c r="H2366">
        <v>11</v>
      </c>
      <c r="I2366" s="3" t="str">
        <f t="shared" si="36"/>
        <v/>
      </c>
    </row>
    <row r="2367" spans="1:9" x14ac:dyDescent="0.25">
      <c r="A2367" s="2">
        <v>15217</v>
      </c>
      <c r="D2367">
        <v>22.533333333333331</v>
      </c>
      <c r="G2367">
        <v>15.199999999999998</v>
      </c>
      <c r="H2367">
        <v>18.866666666666664</v>
      </c>
      <c r="I2367" s="3" t="str">
        <f t="shared" si="36"/>
        <v/>
      </c>
    </row>
    <row r="2368" spans="1:9" x14ac:dyDescent="0.25">
      <c r="A2368" s="2">
        <v>15219</v>
      </c>
      <c r="D2368">
        <v>52.6</v>
      </c>
      <c r="G2368">
        <v>39.200000000000003</v>
      </c>
      <c r="H2368">
        <v>45.900000000000006</v>
      </c>
      <c r="I2368" s="3" t="str">
        <f t="shared" si="36"/>
        <v/>
      </c>
    </row>
    <row r="2369" spans="1:9" x14ac:dyDescent="0.25">
      <c r="A2369" s="2">
        <v>15220</v>
      </c>
      <c r="D2369">
        <v>34.733333333333327</v>
      </c>
      <c r="G2369">
        <v>27.099999999999998</v>
      </c>
      <c r="H2369">
        <v>30.916666666666661</v>
      </c>
      <c r="I2369" s="3" t="str">
        <f t="shared" si="36"/>
        <v/>
      </c>
    </row>
    <row r="2370" spans="1:9" x14ac:dyDescent="0.25">
      <c r="A2370" s="2">
        <v>15223</v>
      </c>
      <c r="D2370">
        <v>50.7</v>
      </c>
      <c r="G2370">
        <v>36.9</v>
      </c>
      <c r="H2370">
        <v>43.800000000000004</v>
      </c>
      <c r="I2370" s="3" t="str">
        <f t="shared" si="36"/>
        <v/>
      </c>
    </row>
    <row r="2371" spans="1:9" x14ac:dyDescent="0.25">
      <c r="A2371" s="2">
        <v>15224</v>
      </c>
      <c r="D2371">
        <v>27.6</v>
      </c>
      <c r="G2371">
        <v>23.3</v>
      </c>
      <c r="H2371">
        <v>25.45</v>
      </c>
      <c r="I2371" s="3" t="str">
        <f t="shared" si="36"/>
        <v/>
      </c>
    </row>
    <row r="2372" spans="1:9" x14ac:dyDescent="0.25">
      <c r="A2372" s="2">
        <v>15232</v>
      </c>
      <c r="D2372">
        <v>28.1</v>
      </c>
      <c r="G2372">
        <v>21</v>
      </c>
      <c r="H2372">
        <v>24.55</v>
      </c>
      <c r="I2372" s="3" t="str">
        <f t="shared" si="36"/>
        <v/>
      </c>
    </row>
    <row r="2373" spans="1:9" x14ac:dyDescent="0.25">
      <c r="A2373" s="2">
        <v>15273</v>
      </c>
      <c r="D2373">
        <v>49.5</v>
      </c>
      <c r="G2373">
        <v>45.7</v>
      </c>
      <c r="H2373">
        <v>47.599999999999994</v>
      </c>
      <c r="I2373" s="3" t="str">
        <f t="shared" ref="I2373:I2436" si="37">IF(AND(ISNUMBER(B2373), ISNUMBER(D2373), ISNUMBER(G2373)), B2373 * D2373 * G2373, "")</f>
        <v/>
      </c>
    </row>
    <row r="2374" spans="1:9" x14ac:dyDescent="0.25">
      <c r="A2374" s="2">
        <v>15274</v>
      </c>
      <c r="D2374">
        <v>24.7</v>
      </c>
      <c r="G2374">
        <v>17.100000000000001</v>
      </c>
      <c r="H2374">
        <v>20.9</v>
      </c>
      <c r="I2374" s="3" t="str">
        <f t="shared" si="37"/>
        <v/>
      </c>
    </row>
    <row r="2375" spans="1:9" x14ac:dyDescent="0.25">
      <c r="A2375" s="2">
        <v>15276</v>
      </c>
      <c r="D2375">
        <v>35.974999999999994</v>
      </c>
      <c r="G2375">
        <v>20.65</v>
      </c>
      <c r="H2375">
        <v>28.3125</v>
      </c>
      <c r="I2375" s="3" t="str">
        <f t="shared" si="37"/>
        <v/>
      </c>
    </row>
    <row r="2376" spans="1:9" x14ac:dyDescent="0.25">
      <c r="A2376" s="2">
        <v>15281</v>
      </c>
      <c r="D2376">
        <v>14.6</v>
      </c>
      <c r="G2376">
        <v>10.5</v>
      </c>
      <c r="H2376">
        <v>12.55</v>
      </c>
      <c r="I2376" s="3" t="str">
        <f t="shared" si="37"/>
        <v/>
      </c>
    </row>
    <row r="2377" spans="1:9" x14ac:dyDescent="0.25">
      <c r="A2377" s="2">
        <v>15286</v>
      </c>
      <c r="D2377">
        <v>55.880111760200002</v>
      </c>
      <c r="G2377">
        <v>40.322580645199999</v>
      </c>
      <c r="H2377">
        <v>48.1013462027</v>
      </c>
      <c r="I2377" s="3" t="str">
        <f t="shared" si="37"/>
        <v/>
      </c>
    </row>
    <row r="2378" spans="1:9" x14ac:dyDescent="0.25">
      <c r="A2378" s="2">
        <v>15301</v>
      </c>
      <c r="D2378">
        <v>46.7</v>
      </c>
      <c r="G2378">
        <v>36.799999999999997</v>
      </c>
      <c r="H2378">
        <v>41.75</v>
      </c>
      <c r="I2378" s="3" t="str">
        <f t="shared" si="37"/>
        <v/>
      </c>
    </row>
    <row r="2379" spans="1:9" x14ac:dyDescent="0.25">
      <c r="A2379" s="2">
        <v>15302</v>
      </c>
      <c r="D2379">
        <v>15.5</v>
      </c>
      <c r="G2379">
        <v>13.4</v>
      </c>
      <c r="H2379">
        <v>14.45</v>
      </c>
      <c r="I2379" s="3" t="str">
        <f t="shared" si="37"/>
        <v/>
      </c>
    </row>
    <row r="2380" spans="1:9" x14ac:dyDescent="0.25">
      <c r="A2380" s="2">
        <v>15303</v>
      </c>
      <c r="D2380">
        <v>31.1</v>
      </c>
      <c r="G2380">
        <v>32.9</v>
      </c>
      <c r="H2380">
        <v>32</v>
      </c>
      <c r="I2380" s="3" t="str">
        <f t="shared" si="37"/>
        <v/>
      </c>
    </row>
    <row r="2381" spans="1:9" x14ac:dyDescent="0.25">
      <c r="A2381" s="2">
        <v>15310</v>
      </c>
      <c r="D2381">
        <v>45.9</v>
      </c>
      <c r="G2381">
        <v>36</v>
      </c>
      <c r="H2381">
        <v>40.950000000000003</v>
      </c>
      <c r="I2381" s="3" t="str">
        <f t="shared" si="37"/>
        <v/>
      </c>
    </row>
    <row r="2382" spans="1:9" x14ac:dyDescent="0.25">
      <c r="A2382" s="2">
        <v>15312</v>
      </c>
      <c r="D2382">
        <v>32.700000000000003</v>
      </c>
      <c r="G2382">
        <v>39.599999999999994</v>
      </c>
      <c r="H2382">
        <v>36.150000000000006</v>
      </c>
      <c r="I2382" s="3" t="str">
        <f t="shared" si="37"/>
        <v/>
      </c>
    </row>
    <row r="2383" spans="1:9" x14ac:dyDescent="0.25">
      <c r="A2383" s="2">
        <v>15319</v>
      </c>
      <c r="D2383">
        <v>142</v>
      </c>
      <c r="G2383">
        <v>112</v>
      </c>
      <c r="H2383">
        <v>127</v>
      </c>
      <c r="I2383" s="3" t="str">
        <f t="shared" si="37"/>
        <v/>
      </c>
    </row>
    <row r="2384" spans="1:9" x14ac:dyDescent="0.25">
      <c r="A2384" s="2">
        <v>15325</v>
      </c>
      <c r="B2384">
        <v>10.6362712725</v>
      </c>
      <c r="D2384">
        <v>103.50520701044999</v>
      </c>
      <c r="G2384">
        <v>85.883921767849998</v>
      </c>
      <c r="H2384">
        <v>77.882905765819999</v>
      </c>
      <c r="I2384" s="3">
        <f t="shared" si="37"/>
        <v>94550.421925769668</v>
      </c>
    </row>
    <row r="2385" spans="1:9" x14ac:dyDescent="0.25">
      <c r="A2385" s="2">
        <v>15326</v>
      </c>
      <c r="D2385">
        <v>8.6999999999999993</v>
      </c>
      <c r="G2385">
        <v>5.5</v>
      </c>
      <c r="H2385">
        <v>7.1</v>
      </c>
      <c r="I2385" s="3" t="str">
        <f t="shared" si="37"/>
        <v/>
      </c>
    </row>
    <row r="2386" spans="1:9" x14ac:dyDescent="0.25">
      <c r="A2386" s="2">
        <v>15331</v>
      </c>
      <c r="D2386">
        <v>35.6</v>
      </c>
      <c r="G2386">
        <v>27.9</v>
      </c>
      <c r="H2386">
        <v>31.75</v>
      </c>
      <c r="I2386" s="3" t="str">
        <f t="shared" si="37"/>
        <v/>
      </c>
    </row>
    <row r="2387" spans="1:9" x14ac:dyDescent="0.25">
      <c r="A2387" s="2">
        <v>15336</v>
      </c>
      <c r="D2387">
        <v>39</v>
      </c>
      <c r="G2387">
        <v>25.466666666666669</v>
      </c>
      <c r="H2387">
        <v>32.233333333333327</v>
      </c>
      <c r="I2387" s="3" t="str">
        <f t="shared" si="37"/>
        <v/>
      </c>
    </row>
    <row r="2388" spans="1:9" x14ac:dyDescent="0.25">
      <c r="A2388" s="2">
        <v>15340</v>
      </c>
      <c r="D2388">
        <v>57.033333333333331</v>
      </c>
      <c r="G2388">
        <v>43.433333333333337</v>
      </c>
      <c r="H2388">
        <v>50.233333333333327</v>
      </c>
      <c r="I2388" s="3" t="str">
        <f t="shared" si="37"/>
        <v/>
      </c>
    </row>
    <row r="2389" spans="1:9" x14ac:dyDescent="0.25">
      <c r="A2389" s="2">
        <v>15346</v>
      </c>
      <c r="D2389">
        <v>23.35</v>
      </c>
      <c r="G2389">
        <v>15.1</v>
      </c>
      <c r="H2389">
        <v>19.225000000000001</v>
      </c>
      <c r="I2389" s="3" t="str">
        <f t="shared" si="37"/>
        <v/>
      </c>
    </row>
    <row r="2390" spans="1:9" x14ac:dyDescent="0.25">
      <c r="A2390" s="2">
        <v>15348</v>
      </c>
      <c r="D2390">
        <v>35.466666666666669</v>
      </c>
      <c r="G2390">
        <v>23.433333333333334</v>
      </c>
      <c r="H2390">
        <v>29.450000000000003</v>
      </c>
      <c r="I2390" s="3" t="str">
        <f t="shared" si="37"/>
        <v/>
      </c>
    </row>
    <row r="2391" spans="1:9" x14ac:dyDescent="0.25">
      <c r="A2391" s="2">
        <v>15365</v>
      </c>
      <c r="D2391">
        <v>62.1</v>
      </c>
      <c r="G2391">
        <v>46.2</v>
      </c>
      <c r="H2391">
        <v>54.150000000000006</v>
      </c>
      <c r="I2391" s="3" t="str">
        <f t="shared" si="37"/>
        <v/>
      </c>
    </row>
    <row r="2392" spans="1:9" x14ac:dyDescent="0.25">
      <c r="A2392" s="2">
        <v>15366</v>
      </c>
      <c r="D2392">
        <v>34.299999999999997</v>
      </c>
      <c r="G2392">
        <v>27</v>
      </c>
      <c r="H2392">
        <v>30.65</v>
      </c>
      <c r="I2392" s="3" t="str">
        <f t="shared" si="37"/>
        <v/>
      </c>
    </row>
    <row r="2393" spans="1:9" x14ac:dyDescent="0.25">
      <c r="A2393" s="2">
        <v>15373</v>
      </c>
      <c r="B2393">
        <v>4.7625000000000002</v>
      </c>
      <c r="D2393">
        <v>74.930149999999998</v>
      </c>
      <c r="G2393">
        <v>62.70635</v>
      </c>
      <c r="H2393">
        <v>47.466333333333331</v>
      </c>
      <c r="I2393" s="3">
        <f t="shared" si="37"/>
        <v>22377.064457042532</v>
      </c>
    </row>
    <row r="2394" spans="1:9" x14ac:dyDescent="0.25">
      <c r="A2394" s="2">
        <v>15385</v>
      </c>
      <c r="D2394">
        <v>45.720100000000002</v>
      </c>
      <c r="G2394">
        <v>35.560099999999998</v>
      </c>
      <c r="H2394">
        <v>40.640100000000004</v>
      </c>
      <c r="I2394" s="3" t="str">
        <f t="shared" si="37"/>
        <v/>
      </c>
    </row>
    <row r="2395" spans="1:9" x14ac:dyDescent="0.25">
      <c r="A2395" s="2">
        <v>15395</v>
      </c>
      <c r="D2395">
        <v>47.390050000000002</v>
      </c>
      <c r="G2395">
        <v>60.360050000000001</v>
      </c>
      <c r="H2395">
        <v>53.875050000000002</v>
      </c>
      <c r="I2395" s="3" t="str">
        <f t="shared" si="37"/>
        <v/>
      </c>
    </row>
    <row r="2396" spans="1:9" x14ac:dyDescent="0.25">
      <c r="A2396" s="2">
        <v>15396</v>
      </c>
      <c r="D2396">
        <v>22.266666666666666</v>
      </c>
      <c r="G2396">
        <v>13.733333333333334</v>
      </c>
      <c r="H2396">
        <v>18</v>
      </c>
      <c r="I2396" s="3" t="str">
        <f t="shared" si="37"/>
        <v/>
      </c>
    </row>
    <row r="2397" spans="1:9" x14ac:dyDescent="0.25">
      <c r="A2397" s="2">
        <v>15397</v>
      </c>
      <c r="D2397">
        <v>28</v>
      </c>
      <c r="G2397">
        <v>21.2</v>
      </c>
      <c r="H2397">
        <v>24.6</v>
      </c>
      <c r="I2397" s="3" t="str">
        <f t="shared" si="37"/>
        <v/>
      </c>
    </row>
    <row r="2398" spans="1:9" x14ac:dyDescent="0.25">
      <c r="A2398" s="2">
        <v>15398</v>
      </c>
      <c r="D2398">
        <v>27.9</v>
      </c>
      <c r="G2398">
        <v>21.2</v>
      </c>
      <c r="H2398">
        <v>24.55</v>
      </c>
      <c r="I2398" s="3" t="str">
        <f t="shared" si="37"/>
        <v/>
      </c>
    </row>
    <row r="2399" spans="1:9" x14ac:dyDescent="0.25">
      <c r="A2399" s="2">
        <v>15405</v>
      </c>
      <c r="D2399">
        <v>42.8</v>
      </c>
      <c r="G2399">
        <v>39.1</v>
      </c>
      <c r="H2399">
        <v>40.949999999999996</v>
      </c>
      <c r="I2399" s="3" t="str">
        <f t="shared" si="37"/>
        <v/>
      </c>
    </row>
    <row r="2400" spans="1:9" x14ac:dyDescent="0.25">
      <c r="A2400" s="2">
        <v>15408</v>
      </c>
      <c r="D2400">
        <v>30.6</v>
      </c>
      <c r="G2400">
        <v>25.4</v>
      </c>
      <c r="H2400">
        <v>28</v>
      </c>
      <c r="I2400" s="3" t="str">
        <f t="shared" si="37"/>
        <v/>
      </c>
    </row>
    <row r="2401" spans="1:9" x14ac:dyDescent="0.25">
      <c r="A2401" s="2">
        <v>15409</v>
      </c>
      <c r="D2401">
        <v>28</v>
      </c>
      <c r="G2401">
        <v>21.1</v>
      </c>
      <c r="H2401">
        <v>24.549999999999997</v>
      </c>
      <c r="I2401" s="3" t="str">
        <f t="shared" si="37"/>
        <v/>
      </c>
    </row>
    <row r="2402" spans="1:9" x14ac:dyDescent="0.25">
      <c r="A2402" s="2">
        <v>15410</v>
      </c>
      <c r="D2402">
        <v>27.5</v>
      </c>
      <c r="G2402">
        <v>21.1</v>
      </c>
      <c r="H2402">
        <v>24.299999999999997</v>
      </c>
      <c r="I2402" s="3" t="str">
        <f t="shared" si="37"/>
        <v/>
      </c>
    </row>
    <row r="2403" spans="1:9" x14ac:dyDescent="0.25">
      <c r="A2403" s="2">
        <v>15420</v>
      </c>
      <c r="B2403">
        <v>15.663333333333334</v>
      </c>
      <c r="D2403">
        <v>39.370100000000001</v>
      </c>
      <c r="G2403">
        <v>19.473333333333333</v>
      </c>
      <c r="H2403">
        <v>23.018775000000002</v>
      </c>
      <c r="I2403" s="3">
        <f t="shared" si="37"/>
        <v>12008.562040175555</v>
      </c>
    </row>
    <row r="2404" spans="1:9" x14ac:dyDescent="0.25">
      <c r="A2404" s="2">
        <v>15421</v>
      </c>
      <c r="D2404">
        <v>53.3</v>
      </c>
      <c r="G2404">
        <v>40.6</v>
      </c>
      <c r="H2404">
        <v>46.949999999999996</v>
      </c>
      <c r="I2404" s="3" t="str">
        <f t="shared" si="37"/>
        <v/>
      </c>
    </row>
    <row r="2405" spans="1:9" x14ac:dyDescent="0.25">
      <c r="A2405" s="2">
        <v>15426</v>
      </c>
      <c r="D2405">
        <v>9.5</v>
      </c>
      <c r="G2405">
        <v>5.7</v>
      </c>
      <c r="H2405">
        <v>7.6</v>
      </c>
      <c r="I2405" s="3" t="str">
        <f t="shared" si="37"/>
        <v/>
      </c>
    </row>
    <row r="2406" spans="1:9" x14ac:dyDescent="0.25">
      <c r="A2406" s="2">
        <v>15431</v>
      </c>
      <c r="D2406">
        <v>20.3</v>
      </c>
      <c r="G2406">
        <v>19.166666666666668</v>
      </c>
      <c r="H2406">
        <v>19.733333333333331</v>
      </c>
      <c r="I2406" s="3" t="str">
        <f t="shared" si="37"/>
        <v/>
      </c>
    </row>
    <row r="2407" spans="1:9" x14ac:dyDescent="0.25">
      <c r="A2407" s="2">
        <v>15435</v>
      </c>
      <c r="D2407">
        <v>24.2</v>
      </c>
      <c r="G2407">
        <v>18.899999999999999</v>
      </c>
      <c r="H2407">
        <v>21.549999999999997</v>
      </c>
      <c r="I2407" s="3" t="str">
        <f t="shared" si="37"/>
        <v/>
      </c>
    </row>
    <row r="2408" spans="1:9" x14ac:dyDescent="0.25">
      <c r="A2408" s="2">
        <v>15436</v>
      </c>
      <c r="D2408">
        <v>91.4</v>
      </c>
      <c r="G2408">
        <v>73.599999999999994</v>
      </c>
      <c r="H2408">
        <v>82.5</v>
      </c>
      <c r="I2408" s="3" t="str">
        <f t="shared" si="37"/>
        <v/>
      </c>
    </row>
    <row r="2409" spans="1:9" x14ac:dyDescent="0.25">
      <c r="A2409" s="2">
        <v>15437</v>
      </c>
      <c r="D2409">
        <v>60.4</v>
      </c>
      <c r="G2409">
        <v>47</v>
      </c>
      <c r="H2409">
        <v>53.7</v>
      </c>
      <c r="I2409" s="3" t="str">
        <f t="shared" si="37"/>
        <v/>
      </c>
    </row>
    <row r="2410" spans="1:9" x14ac:dyDescent="0.25">
      <c r="A2410" s="2">
        <v>15438</v>
      </c>
      <c r="D2410">
        <v>31.400000000000002</v>
      </c>
      <c r="G2410">
        <v>39.833333333333336</v>
      </c>
      <c r="H2410">
        <v>35.616666666666667</v>
      </c>
      <c r="I2410" s="3" t="str">
        <f t="shared" si="37"/>
        <v/>
      </c>
    </row>
    <row r="2411" spans="1:9" x14ac:dyDescent="0.25">
      <c r="A2411" s="2">
        <v>15451</v>
      </c>
      <c r="D2411">
        <v>65.099999999999994</v>
      </c>
      <c r="G2411">
        <v>50.2</v>
      </c>
      <c r="H2411">
        <v>57.649999999999991</v>
      </c>
      <c r="I2411" s="3" t="str">
        <f t="shared" si="37"/>
        <v/>
      </c>
    </row>
    <row r="2412" spans="1:9" x14ac:dyDescent="0.25">
      <c r="A2412" s="2">
        <v>15470</v>
      </c>
      <c r="D2412">
        <v>47.5</v>
      </c>
      <c r="G2412">
        <v>38.1</v>
      </c>
      <c r="H2412">
        <v>42.8</v>
      </c>
      <c r="I2412" s="3" t="str">
        <f t="shared" si="37"/>
        <v/>
      </c>
    </row>
    <row r="2413" spans="1:9" x14ac:dyDescent="0.25">
      <c r="A2413" s="2">
        <v>15471</v>
      </c>
      <c r="D2413">
        <v>43.8</v>
      </c>
      <c r="G2413">
        <v>34.15</v>
      </c>
      <c r="H2413">
        <v>38.974999999999994</v>
      </c>
      <c r="I2413" s="3" t="str">
        <f t="shared" si="37"/>
        <v/>
      </c>
    </row>
    <row r="2414" spans="1:9" x14ac:dyDescent="0.25">
      <c r="A2414" s="2">
        <v>15475</v>
      </c>
      <c r="D2414">
        <v>39.6</v>
      </c>
      <c r="G2414">
        <v>31.266666666666669</v>
      </c>
      <c r="H2414">
        <v>35.43333333333333</v>
      </c>
      <c r="I2414" s="3" t="str">
        <f t="shared" si="37"/>
        <v/>
      </c>
    </row>
    <row r="2415" spans="1:9" x14ac:dyDescent="0.25">
      <c r="A2415" s="2">
        <v>15483</v>
      </c>
      <c r="D2415">
        <v>36.930056726766665</v>
      </c>
      <c r="G2415">
        <v>52.993827787666667</v>
      </c>
      <c r="H2415">
        <v>44.96194225721667</v>
      </c>
      <c r="I2415" s="3" t="str">
        <f t="shared" si="37"/>
        <v/>
      </c>
    </row>
    <row r="2416" spans="1:9" x14ac:dyDescent="0.25">
      <c r="A2416" s="2">
        <v>15491</v>
      </c>
      <c r="D2416">
        <v>101.4080518161</v>
      </c>
      <c r="G2416">
        <v>70.630048260100011</v>
      </c>
      <c r="H2416">
        <v>86.019050038099991</v>
      </c>
      <c r="I2416" s="3" t="str">
        <f t="shared" si="37"/>
        <v/>
      </c>
    </row>
    <row r="2417" spans="1:9" x14ac:dyDescent="0.25">
      <c r="A2417" s="2">
        <v>15492</v>
      </c>
      <c r="D2417">
        <v>22.566666666666666</v>
      </c>
      <c r="G2417">
        <v>27.099999999999998</v>
      </c>
      <c r="H2417">
        <v>24.833333333333332</v>
      </c>
      <c r="I2417" s="3" t="str">
        <f t="shared" si="37"/>
        <v/>
      </c>
    </row>
    <row r="2418" spans="1:9" x14ac:dyDescent="0.25">
      <c r="A2418" s="2">
        <v>15503</v>
      </c>
      <c r="D2418">
        <v>28.1</v>
      </c>
      <c r="G2418">
        <v>21.2</v>
      </c>
      <c r="H2418">
        <v>24.650000000000002</v>
      </c>
      <c r="I2418" s="3" t="str">
        <f t="shared" si="37"/>
        <v/>
      </c>
    </row>
    <row r="2419" spans="1:9" x14ac:dyDescent="0.25">
      <c r="A2419" s="2">
        <v>15506</v>
      </c>
      <c r="D2419">
        <v>10.5</v>
      </c>
      <c r="G2419">
        <v>9.5</v>
      </c>
      <c r="H2419">
        <v>10</v>
      </c>
      <c r="I2419" s="3" t="str">
        <f t="shared" si="37"/>
        <v/>
      </c>
    </row>
    <row r="2420" spans="1:9" x14ac:dyDescent="0.25">
      <c r="A2420" s="2">
        <v>15523</v>
      </c>
      <c r="D2420">
        <v>71.2</v>
      </c>
      <c r="G2420">
        <v>54.6</v>
      </c>
      <c r="H2420">
        <v>62.900000000000006</v>
      </c>
      <c r="I2420" s="3" t="str">
        <f t="shared" si="37"/>
        <v/>
      </c>
    </row>
    <row r="2421" spans="1:9" x14ac:dyDescent="0.25">
      <c r="A2421" s="2">
        <v>15529</v>
      </c>
      <c r="D2421">
        <v>39</v>
      </c>
      <c r="G2421">
        <v>26.7</v>
      </c>
      <c r="H2421">
        <v>32.85</v>
      </c>
      <c r="I2421" s="3" t="str">
        <f t="shared" si="37"/>
        <v/>
      </c>
    </row>
    <row r="2422" spans="1:9" x14ac:dyDescent="0.25">
      <c r="A2422" s="2">
        <v>15537</v>
      </c>
      <c r="D2422">
        <v>33.6</v>
      </c>
      <c r="G2422">
        <v>29.5</v>
      </c>
      <c r="H2422">
        <v>31.55</v>
      </c>
      <c r="I2422" s="3" t="str">
        <f t="shared" si="37"/>
        <v/>
      </c>
    </row>
    <row r="2423" spans="1:9" x14ac:dyDescent="0.25">
      <c r="A2423" s="2">
        <v>15543</v>
      </c>
      <c r="D2423">
        <v>15.682500000000001</v>
      </c>
      <c r="G2423">
        <v>13.795</v>
      </c>
      <c r="H2423">
        <v>14.73875</v>
      </c>
      <c r="I2423" s="3" t="str">
        <f t="shared" si="37"/>
        <v/>
      </c>
    </row>
    <row r="2424" spans="1:9" x14ac:dyDescent="0.25">
      <c r="A2424" s="2">
        <v>15550</v>
      </c>
      <c r="D2424">
        <v>21.5</v>
      </c>
      <c r="G2424">
        <v>13.6</v>
      </c>
      <c r="H2424">
        <v>17.55</v>
      </c>
      <c r="I2424" s="3" t="str">
        <f t="shared" si="37"/>
        <v/>
      </c>
    </row>
    <row r="2425" spans="1:9" x14ac:dyDescent="0.25">
      <c r="A2425" s="2">
        <v>15556</v>
      </c>
      <c r="D2425">
        <v>15.166666666666666</v>
      </c>
      <c r="G2425">
        <v>12.1</v>
      </c>
      <c r="H2425">
        <v>13.633333333333333</v>
      </c>
      <c r="I2425" s="3" t="str">
        <f t="shared" si="37"/>
        <v/>
      </c>
    </row>
    <row r="2426" spans="1:9" x14ac:dyDescent="0.25">
      <c r="A2426" s="2">
        <v>15563</v>
      </c>
      <c r="D2426">
        <v>8.6999999999999993</v>
      </c>
      <c r="G2426">
        <v>5.4</v>
      </c>
      <c r="H2426">
        <v>7.0499999999999989</v>
      </c>
      <c r="I2426" s="3" t="str">
        <f t="shared" si="37"/>
        <v/>
      </c>
    </row>
    <row r="2427" spans="1:9" x14ac:dyDescent="0.25">
      <c r="A2427" s="2">
        <v>15570</v>
      </c>
      <c r="D2427">
        <v>41.699999999999996</v>
      </c>
      <c r="G2427">
        <v>30.3</v>
      </c>
      <c r="H2427">
        <v>36</v>
      </c>
      <c r="I2427" s="3" t="str">
        <f t="shared" si="37"/>
        <v/>
      </c>
    </row>
    <row r="2428" spans="1:9" x14ac:dyDescent="0.25">
      <c r="A2428" s="2">
        <v>15575</v>
      </c>
      <c r="D2428">
        <v>51.5</v>
      </c>
      <c r="G2428">
        <v>42.5</v>
      </c>
      <c r="H2428">
        <v>47</v>
      </c>
      <c r="I2428" s="3" t="str">
        <f t="shared" si="37"/>
        <v/>
      </c>
    </row>
    <row r="2429" spans="1:9" x14ac:dyDescent="0.25">
      <c r="A2429" s="2">
        <v>15588</v>
      </c>
      <c r="B2429">
        <v>34.290100000000002</v>
      </c>
      <c r="D2429">
        <v>80.010199999999998</v>
      </c>
      <c r="G2429">
        <v>63.500100000000003</v>
      </c>
      <c r="H2429">
        <v>59.266799999999996</v>
      </c>
      <c r="I2429" s="3">
        <f t="shared" si="37"/>
        <v>174216.19205354591</v>
      </c>
    </row>
    <row r="2430" spans="1:9" x14ac:dyDescent="0.25">
      <c r="A2430" s="2">
        <v>15589</v>
      </c>
      <c r="D2430">
        <v>57.300000000000004</v>
      </c>
      <c r="G2430">
        <v>46.833333333333336</v>
      </c>
      <c r="H2430">
        <v>52.066666666666663</v>
      </c>
      <c r="I2430" s="3" t="str">
        <f t="shared" si="37"/>
        <v/>
      </c>
    </row>
    <row r="2431" spans="1:9" x14ac:dyDescent="0.25">
      <c r="A2431" s="2">
        <v>15595</v>
      </c>
      <c r="B2431">
        <v>3.8</v>
      </c>
      <c r="D2431">
        <v>68.3</v>
      </c>
      <c r="G2431">
        <v>100.3</v>
      </c>
      <c r="H2431">
        <v>57.466666666666661</v>
      </c>
      <c r="I2431" s="3">
        <f t="shared" si="37"/>
        <v>26031.861999999997</v>
      </c>
    </row>
    <row r="2432" spans="1:9" x14ac:dyDescent="0.25">
      <c r="A2432" s="2">
        <v>15608</v>
      </c>
      <c r="D2432">
        <v>30.5</v>
      </c>
      <c r="G2432">
        <v>27.5</v>
      </c>
      <c r="H2432">
        <v>29</v>
      </c>
      <c r="I2432" s="3" t="str">
        <f t="shared" si="37"/>
        <v/>
      </c>
    </row>
    <row r="2433" spans="1:9" x14ac:dyDescent="0.25">
      <c r="A2433" s="2">
        <v>15609</v>
      </c>
      <c r="D2433">
        <v>51.7</v>
      </c>
      <c r="G2433">
        <v>34.799999999999997</v>
      </c>
      <c r="H2433">
        <v>43.25</v>
      </c>
      <c r="I2433" s="3" t="str">
        <f t="shared" si="37"/>
        <v/>
      </c>
    </row>
    <row r="2434" spans="1:9" x14ac:dyDescent="0.25">
      <c r="A2434" s="2">
        <v>15610</v>
      </c>
      <c r="D2434">
        <v>26.6</v>
      </c>
      <c r="G2434">
        <v>34.4</v>
      </c>
      <c r="H2434">
        <v>30.5</v>
      </c>
      <c r="I2434" s="3" t="str">
        <f t="shared" si="37"/>
        <v/>
      </c>
    </row>
    <row r="2435" spans="1:9" x14ac:dyDescent="0.25">
      <c r="A2435" s="2">
        <v>15611</v>
      </c>
      <c r="D2435">
        <v>33.299999999999997</v>
      </c>
      <c r="G2435">
        <v>25.8</v>
      </c>
      <c r="H2435">
        <v>29.549999999999997</v>
      </c>
      <c r="I2435" s="3" t="str">
        <f t="shared" si="37"/>
        <v/>
      </c>
    </row>
    <row r="2436" spans="1:9" x14ac:dyDescent="0.25">
      <c r="A2436" s="2">
        <v>15616</v>
      </c>
      <c r="D2436">
        <v>35.299999999999997</v>
      </c>
      <c r="G2436">
        <v>25.2</v>
      </c>
      <c r="H2436">
        <v>30.25</v>
      </c>
      <c r="I2436" s="3" t="str">
        <f t="shared" si="37"/>
        <v/>
      </c>
    </row>
    <row r="2437" spans="1:9" x14ac:dyDescent="0.25">
      <c r="A2437" s="2">
        <v>15617</v>
      </c>
      <c r="D2437">
        <v>52.1</v>
      </c>
      <c r="G2437">
        <v>34.9</v>
      </c>
      <c r="H2437">
        <v>43.5</v>
      </c>
      <c r="I2437" s="3" t="str">
        <f t="shared" ref="I2437:I2500" si="38">IF(AND(ISNUMBER(B2437), ISNUMBER(D2437), ISNUMBER(G2437)), B2437 * D2437 * G2437, "")</f>
        <v/>
      </c>
    </row>
    <row r="2438" spans="1:9" x14ac:dyDescent="0.25">
      <c r="A2438" s="2">
        <v>15633</v>
      </c>
      <c r="D2438">
        <v>24.5</v>
      </c>
      <c r="G2438">
        <v>17.600000000000001</v>
      </c>
      <c r="H2438">
        <v>21.05</v>
      </c>
      <c r="I2438" s="3" t="str">
        <f t="shared" si="38"/>
        <v/>
      </c>
    </row>
    <row r="2439" spans="1:9" x14ac:dyDescent="0.25">
      <c r="A2439" s="2">
        <v>15636</v>
      </c>
      <c r="D2439">
        <v>21.6</v>
      </c>
      <c r="G2439">
        <v>35.1</v>
      </c>
      <c r="H2439">
        <v>28.35</v>
      </c>
      <c r="I2439" s="3" t="str">
        <f t="shared" si="38"/>
        <v/>
      </c>
    </row>
    <row r="2440" spans="1:9" x14ac:dyDescent="0.25">
      <c r="A2440" s="2">
        <v>15646</v>
      </c>
      <c r="D2440">
        <v>13.4</v>
      </c>
      <c r="G2440">
        <v>21.6</v>
      </c>
      <c r="H2440">
        <v>17.5</v>
      </c>
      <c r="I2440" s="3" t="str">
        <f t="shared" si="38"/>
        <v/>
      </c>
    </row>
    <row r="2441" spans="1:9" x14ac:dyDescent="0.25">
      <c r="A2441" s="2">
        <v>15655</v>
      </c>
      <c r="D2441">
        <v>53.133333333333333</v>
      </c>
      <c r="G2441">
        <v>34.166666666666664</v>
      </c>
      <c r="H2441">
        <v>43.65</v>
      </c>
      <c r="I2441" s="3" t="str">
        <f t="shared" si="38"/>
        <v/>
      </c>
    </row>
    <row r="2442" spans="1:9" x14ac:dyDescent="0.25">
      <c r="A2442" s="2">
        <v>15661</v>
      </c>
      <c r="D2442">
        <v>14.2</v>
      </c>
      <c r="G2442">
        <v>9.6999999999999993</v>
      </c>
      <c r="H2442">
        <v>11.95</v>
      </c>
      <c r="I2442" s="3" t="str">
        <f t="shared" si="38"/>
        <v/>
      </c>
    </row>
    <row r="2443" spans="1:9" x14ac:dyDescent="0.25">
      <c r="A2443" s="2">
        <v>15662</v>
      </c>
      <c r="D2443">
        <v>8</v>
      </c>
      <c r="G2443">
        <v>5.4</v>
      </c>
      <c r="H2443">
        <v>6.6999999999999993</v>
      </c>
      <c r="I2443" s="3" t="str">
        <f t="shared" si="38"/>
        <v/>
      </c>
    </row>
    <row r="2444" spans="1:9" x14ac:dyDescent="0.25">
      <c r="A2444" s="2">
        <v>15663</v>
      </c>
      <c r="D2444">
        <v>22</v>
      </c>
      <c r="G2444">
        <v>19.8</v>
      </c>
      <c r="H2444">
        <v>20.9</v>
      </c>
      <c r="I2444" s="3" t="str">
        <f t="shared" si="38"/>
        <v/>
      </c>
    </row>
    <row r="2445" spans="1:9" x14ac:dyDescent="0.25">
      <c r="A2445" s="2">
        <v>15671</v>
      </c>
      <c r="D2445">
        <v>8.6999999999999993</v>
      </c>
      <c r="G2445">
        <v>8.8000000000000007</v>
      </c>
      <c r="H2445">
        <v>8.75</v>
      </c>
      <c r="I2445" s="3" t="str">
        <f t="shared" si="38"/>
        <v/>
      </c>
    </row>
    <row r="2446" spans="1:9" x14ac:dyDescent="0.25">
      <c r="A2446" s="2">
        <v>15672</v>
      </c>
      <c r="D2446">
        <v>10.9</v>
      </c>
      <c r="G2446">
        <v>8.3000000000000007</v>
      </c>
      <c r="H2446">
        <v>9.6000000000000014</v>
      </c>
      <c r="I2446" s="3" t="str">
        <f t="shared" si="38"/>
        <v/>
      </c>
    </row>
    <row r="2447" spans="1:9" x14ac:dyDescent="0.25">
      <c r="A2447" s="2">
        <v>15698</v>
      </c>
      <c r="D2447">
        <v>27.8</v>
      </c>
      <c r="G2447">
        <v>15.266666666666666</v>
      </c>
      <c r="H2447">
        <v>21.533333333333335</v>
      </c>
      <c r="I2447" s="3" t="str">
        <f t="shared" si="38"/>
        <v/>
      </c>
    </row>
    <row r="2448" spans="1:9" x14ac:dyDescent="0.25">
      <c r="A2448" s="2">
        <v>15699</v>
      </c>
      <c r="D2448">
        <v>28.2</v>
      </c>
      <c r="G2448">
        <v>21.2</v>
      </c>
      <c r="H2448">
        <v>24.7</v>
      </c>
      <c r="I2448" s="3" t="str">
        <f t="shared" si="38"/>
        <v/>
      </c>
    </row>
    <row r="2449" spans="1:9" x14ac:dyDescent="0.25">
      <c r="A2449" s="2">
        <v>15706</v>
      </c>
      <c r="D2449">
        <v>20.399999999999999</v>
      </c>
      <c r="G2449">
        <v>15.4</v>
      </c>
      <c r="H2449">
        <v>17.899999999999999</v>
      </c>
      <c r="I2449" s="3" t="str">
        <f t="shared" si="38"/>
        <v/>
      </c>
    </row>
    <row r="2450" spans="1:9" x14ac:dyDescent="0.25">
      <c r="A2450" s="2">
        <v>15717</v>
      </c>
      <c r="D2450">
        <v>25.4</v>
      </c>
      <c r="G2450">
        <v>20.2</v>
      </c>
      <c r="H2450">
        <v>22.8</v>
      </c>
      <c r="I2450" s="3" t="str">
        <f t="shared" si="38"/>
        <v/>
      </c>
    </row>
    <row r="2451" spans="1:9" x14ac:dyDescent="0.25">
      <c r="A2451" s="2">
        <v>15719</v>
      </c>
      <c r="D2451">
        <v>37</v>
      </c>
      <c r="G2451">
        <v>25.6</v>
      </c>
      <c r="H2451">
        <v>31.299999999999997</v>
      </c>
      <c r="I2451" s="3" t="str">
        <f t="shared" si="38"/>
        <v/>
      </c>
    </row>
    <row r="2452" spans="1:9" x14ac:dyDescent="0.25">
      <c r="A2452" s="2">
        <v>15722</v>
      </c>
      <c r="D2452">
        <v>34.299999999999997</v>
      </c>
      <c r="G2452">
        <v>25.2</v>
      </c>
      <c r="H2452">
        <v>29.75</v>
      </c>
      <c r="I2452" s="3" t="str">
        <f t="shared" si="38"/>
        <v/>
      </c>
    </row>
    <row r="2453" spans="1:9" x14ac:dyDescent="0.25">
      <c r="A2453" s="2">
        <v>15723</v>
      </c>
      <c r="D2453">
        <v>51.1</v>
      </c>
      <c r="G2453">
        <v>38.1</v>
      </c>
      <c r="H2453">
        <v>44.6</v>
      </c>
      <c r="I2453" s="3" t="str">
        <f t="shared" si="38"/>
        <v/>
      </c>
    </row>
    <row r="2454" spans="1:9" x14ac:dyDescent="0.25">
      <c r="A2454" s="2">
        <v>15724</v>
      </c>
      <c r="D2454">
        <v>39.846329692650002</v>
      </c>
      <c r="G2454">
        <v>30.321310642649998</v>
      </c>
      <c r="H2454">
        <v>35.083820167650003</v>
      </c>
      <c r="I2454" s="3" t="str">
        <f t="shared" si="38"/>
        <v/>
      </c>
    </row>
    <row r="2455" spans="1:9" x14ac:dyDescent="0.25">
      <c r="A2455" s="2">
        <v>15744</v>
      </c>
      <c r="D2455">
        <v>76.2</v>
      </c>
      <c r="G2455">
        <v>63.4</v>
      </c>
      <c r="H2455">
        <v>69.8</v>
      </c>
      <c r="I2455" s="3" t="str">
        <f t="shared" si="38"/>
        <v/>
      </c>
    </row>
    <row r="2456" spans="1:9" x14ac:dyDescent="0.25">
      <c r="A2456" s="2">
        <v>15745</v>
      </c>
      <c r="B2456">
        <v>28</v>
      </c>
      <c r="D2456">
        <v>45.1</v>
      </c>
      <c r="G2456">
        <v>19</v>
      </c>
      <c r="H2456">
        <v>30.7</v>
      </c>
      <c r="I2456" s="3">
        <f t="shared" si="38"/>
        <v>23993.200000000001</v>
      </c>
    </row>
    <row r="2457" spans="1:9" x14ac:dyDescent="0.25">
      <c r="A2457" s="2">
        <v>15748</v>
      </c>
      <c r="D2457">
        <v>12</v>
      </c>
      <c r="G2457">
        <v>7.2666666666666657</v>
      </c>
      <c r="H2457">
        <v>9.6333333333333346</v>
      </c>
      <c r="I2457" s="3" t="str">
        <f t="shared" si="38"/>
        <v/>
      </c>
    </row>
    <row r="2458" spans="1:9" x14ac:dyDescent="0.25">
      <c r="A2458" s="2">
        <v>15766</v>
      </c>
      <c r="D2458">
        <v>23.55</v>
      </c>
      <c r="G2458">
        <v>19.8</v>
      </c>
      <c r="H2458">
        <v>21.675000000000001</v>
      </c>
      <c r="I2458" s="3" t="str">
        <f t="shared" si="38"/>
        <v/>
      </c>
    </row>
    <row r="2459" spans="1:9" x14ac:dyDescent="0.25">
      <c r="A2459" s="2">
        <v>15775</v>
      </c>
      <c r="D2459">
        <v>43.966666666666669</v>
      </c>
      <c r="G2459">
        <v>31.233333333333334</v>
      </c>
      <c r="H2459">
        <v>37.6</v>
      </c>
      <c r="I2459" s="3" t="str">
        <f t="shared" si="38"/>
        <v/>
      </c>
    </row>
    <row r="2460" spans="1:9" x14ac:dyDescent="0.25">
      <c r="A2460" s="2">
        <v>15786</v>
      </c>
      <c r="D2460">
        <v>31.9</v>
      </c>
      <c r="G2460">
        <v>23.7</v>
      </c>
      <c r="H2460">
        <v>27.8</v>
      </c>
      <c r="I2460" s="3" t="str">
        <f t="shared" si="38"/>
        <v/>
      </c>
    </row>
    <row r="2461" spans="1:9" x14ac:dyDescent="0.25">
      <c r="A2461" s="2">
        <v>15787</v>
      </c>
      <c r="D2461">
        <v>47</v>
      </c>
      <c r="G2461">
        <v>47</v>
      </c>
      <c r="H2461">
        <v>47</v>
      </c>
      <c r="I2461" s="3" t="str">
        <f t="shared" si="38"/>
        <v/>
      </c>
    </row>
    <row r="2462" spans="1:9" x14ac:dyDescent="0.25">
      <c r="A2462" s="2">
        <v>15788</v>
      </c>
      <c r="D2462">
        <v>36.35</v>
      </c>
      <c r="G2462">
        <v>45.7</v>
      </c>
      <c r="H2462">
        <v>41.024999999999999</v>
      </c>
      <c r="I2462" s="3" t="str">
        <f t="shared" si="38"/>
        <v/>
      </c>
    </row>
    <row r="2463" spans="1:9" x14ac:dyDescent="0.25">
      <c r="A2463" s="2">
        <v>15794</v>
      </c>
      <c r="D2463">
        <v>35.5</v>
      </c>
      <c r="G2463">
        <v>25.3</v>
      </c>
      <c r="H2463">
        <v>30.4</v>
      </c>
      <c r="I2463" s="3" t="str">
        <f t="shared" si="38"/>
        <v/>
      </c>
    </row>
    <row r="2464" spans="1:9" x14ac:dyDescent="0.25">
      <c r="A2464" s="2">
        <v>15795</v>
      </c>
      <c r="D2464">
        <v>18.2</v>
      </c>
      <c r="G2464">
        <v>14.3</v>
      </c>
      <c r="H2464">
        <v>16.25</v>
      </c>
      <c r="I2464" s="3" t="str">
        <f t="shared" si="38"/>
        <v/>
      </c>
    </row>
    <row r="2465" spans="1:9" x14ac:dyDescent="0.25">
      <c r="A2465" s="2">
        <v>15796</v>
      </c>
      <c r="D2465">
        <v>34.299999999999997</v>
      </c>
      <c r="G2465">
        <v>25.3</v>
      </c>
      <c r="H2465">
        <v>29.799999999999997</v>
      </c>
      <c r="I2465" s="3" t="str">
        <f t="shared" si="38"/>
        <v/>
      </c>
    </row>
    <row r="2466" spans="1:9" x14ac:dyDescent="0.25">
      <c r="A2466" s="2">
        <v>15797</v>
      </c>
      <c r="D2466">
        <v>10</v>
      </c>
      <c r="G2466">
        <v>8</v>
      </c>
      <c r="H2466">
        <v>9</v>
      </c>
      <c r="I2466" s="3" t="str">
        <f t="shared" si="38"/>
        <v/>
      </c>
    </row>
    <row r="2467" spans="1:9" x14ac:dyDescent="0.25">
      <c r="A2467" s="2">
        <v>15801</v>
      </c>
      <c r="D2467">
        <v>15.5</v>
      </c>
      <c r="G2467">
        <v>12</v>
      </c>
      <c r="H2467">
        <v>13.75</v>
      </c>
      <c r="I2467" s="3" t="str">
        <f t="shared" si="38"/>
        <v/>
      </c>
    </row>
    <row r="2468" spans="1:9" x14ac:dyDescent="0.25">
      <c r="A2468" s="2">
        <v>15805</v>
      </c>
      <c r="D2468">
        <v>26.3</v>
      </c>
      <c r="G2468">
        <v>20.65</v>
      </c>
      <c r="H2468">
        <v>23.475000000000001</v>
      </c>
      <c r="I2468" s="3" t="str">
        <f t="shared" si="38"/>
        <v/>
      </c>
    </row>
    <row r="2469" spans="1:9" x14ac:dyDescent="0.25">
      <c r="A2469" s="2">
        <v>15806</v>
      </c>
      <c r="D2469">
        <v>31.1</v>
      </c>
      <c r="G2469">
        <v>18.3</v>
      </c>
      <c r="H2469">
        <v>24.700000000000003</v>
      </c>
      <c r="I2469" s="3" t="str">
        <f t="shared" si="38"/>
        <v/>
      </c>
    </row>
    <row r="2470" spans="1:9" x14ac:dyDescent="0.25">
      <c r="A2470" s="2">
        <v>15815</v>
      </c>
      <c r="D2470">
        <v>20.8</v>
      </c>
      <c r="G2470">
        <v>15.9</v>
      </c>
      <c r="H2470">
        <v>18.350000000000001</v>
      </c>
      <c r="I2470" s="3" t="str">
        <f t="shared" si="38"/>
        <v/>
      </c>
    </row>
    <row r="2471" spans="1:9" x14ac:dyDescent="0.25">
      <c r="A2471" s="2">
        <v>15824</v>
      </c>
      <c r="D2471">
        <v>61</v>
      </c>
      <c r="G2471">
        <v>44.2</v>
      </c>
      <c r="H2471">
        <v>52.6</v>
      </c>
      <c r="I2471" s="3" t="str">
        <f t="shared" si="38"/>
        <v/>
      </c>
    </row>
    <row r="2472" spans="1:9" x14ac:dyDescent="0.25">
      <c r="A2472" s="2">
        <v>15830</v>
      </c>
      <c r="D2472">
        <v>24.606300000000001</v>
      </c>
      <c r="G2472">
        <v>20.32</v>
      </c>
      <c r="H2472">
        <v>22.463149999999999</v>
      </c>
      <c r="I2472" s="3" t="str">
        <f t="shared" si="38"/>
        <v/>
      </c>
    </row>
    <row r="2473" spans="1:9" x14ac:dyDescent="0.25">
      <c r="A2473" s="2">
        <v>15834</v>
      </c>
      <c r="B2473">
        <v>25.400099999999998</v>
      </c>
      <c r="D2473">
        <v>53.3401</v>
      </c>
      <c r="G2473">
        <v>35.560099999999998</v>
      </c>
      <c r="H2473">
        <v>38.100099999999998</v>
      </c>
      <c r="I2473" s="3">
        <f t="shared" si="38"/>
        <v>48178.383644182992</v>
      </c>
    </row>
    <row r="2474" spans="1:9" x14ac:dyDescent="0.25">
      <c r="A2474" s="2">
        <v>15839</v>
      </c>
      <c r="D2474">
        <v>35.4</v>
      </c>
      <c r="G2474">
        <v>27.2</v>
      </c>
      <c r="H2474">
        <v>31.299999999999997</v>
      </c>
      <c r="I2474" s="3" t="str">
        <f t="shared" si="38"/>
        <v/>
      </c>
    </row>
    <row r="2475" spans="1:9" x14ac:dyDescent="0.25">
      <c r="A2475" s="2">
        <v>15848</v>
      </c>
      <c r="D2475">
        <v>25.2</v>
      </c>
      <c r="G2475">
        <v>17.8</v>
      </c>
      <c r="H2475">
        <v>21.5</v>
      </c>
      <c r="I2475" s="3" t="str">
        <f t="shared" si="38"/>
        <v/>
      </c>
    </row>
    <row r="2476" spans="1:9" x14ac:dyDescent="0.25">
      <c r="A2476" s="2">
        <v>15849</v>
      </c>
      <c r="D2476">
        <v>23.1</v>
      </c>
      <c r="G2476">
        <v>14.65</v>
      </c>
      <c r="H2476">
        <v>18.875</v>
      </c>
      <c r="I2476" s="3" t="str">
        <f t="shared" si="38"/>
        <v/>
      </c>
    </row>
    <row r="2477" spans="1:9" x14ac:dyDescent="0.25">
      <c r="A2477" s="2">
        <v>15852</v>
      </c>
      <c r="D2477">
        <v>54.9</v>
      </c>
      <c r="G2477">
        <v>44.1</v>
      </c>
      <c r="H2477">
        <v>49.5</v>
      </c>
      <c r="I2477" s="3" t="str">
        <f t="shared" si="38"/>
        <v/>
      </c>
    </row>
    <row r="2478" spans="1:9" x14ac:dyDescent="0.25">
      <c r="A2478" s="2">
        <v>15853</v>
      </c>
      <c r="B2478">
        <v>30.4801</v>
      </c>
      <c r="D2478">
        <v>62.2301</v>
      </c>
      <c r="G2478">
        <v>46.990099999999998</v>
      </c>
      <c r="H2478">
        <v>46.566766666666666</v>
      </c>
      <c r="I2478" s="3">
        <f t="shared" si="38"/>
        <v>89129.866418727004</v>
      </c>
    </row>
    <row r="2479" spans="1:9" x14ac:dyDescent="0.25">
      <c r="A2479" s="2">
        <v>15863</v>
      </c>
      <c r="D2479">
        <v>16.100000000000001</v>
      </c>
      <c r="G2479">
        <v>13.2</v>
      </c>
      <c r="H2479">
        <v>14.650000000000002</v>
      </c>
      <c r="I2479" s="3" t="str">
        <f t="shared" si="38"/>
        <v/>
      </c>
    </row>
    <row r="2480" spans="1:9" x14ac:dyDescent="0.25">
      <c r="A2480" s="2">
        <v>15864</v>
      </c>
      <c r="D2480">
        <v>27.8</v>
      </c>
      <c r="G2480">
        <v>24.1</v>
      </c>
      <c r="H2480">
        <v>25.950000000000003</v>
      </c>
      <c r="I2480" s="3" t="str">
        <f t="shared" si="38"/>
        <v/>
      </c>
    </row>
    <row r="2481" spans="1:9" x14ac:dyDescent="0.25">
      <c r="A2481" s="2">
        <v>15873</v>
      </c>
      <c r="D2481">
        <v>28.3</v>
      </c>
      <c r="G2481">
        <v>24.5</v>
      </c>
      <c r="H2481">
        <v>26.4</v>
      </c>
      <c r="I2481" s="3" t="str">
        <f t="shared" si="38"/>
        <v/>
      </c>
    </row>
    <row r="2482" spans="1:9" x14ac:dyDescent="0.25">
      <c r="A2482" s="2">
        <v>15874</v>
      </c>
      <c r="D2482">
        <v>46.466666666666669</v>
      </c>
      <c r="G2482">
        <v>38.06666666666667</v>
      </c>
      <c r="H2482">
        <v>42.266666666666673</v>
      </c>
      <c r="I2482" s="3" t="str">
        <f t="shared" si="38"/>
        <v/>
      </c>
    </row>
    <row r="2483" spans="1:9" x14ac:dyDescent="0.25">
      <c r="A2483" s="2">
        <v>15875</v>
      </c>
      <c r="D2483">
        <v>8.8000000000000007</v>
      </c>
      <c r="G2483">
        <v>13.8</v>
      </c>
      <c r="H2483">
        <v>11.3</v>
      </c>
      <c r="I2483" s="3" t="str">
        <f t="shared" si="38"/>
        <v/>
      </c>
    </row>
    <row r="2484" spans="1:9" x14ac:dyDescent="0.25">
      <c r="A2484" s="2">
        <v>15877</v>
      </c>
      <c r="D2484">
        <v>40.299999999999997</v>
      </c>
      <c r="G2484">
        <v>28</v>
      </c>
      <c r="H2484">
        <v>34.15</v>
      </c>
      <c r="I2484" s="3" t="str">
        <f t="shared" si="38"/>
        <v/>
      </c>
    </row>
    <row r="2485" spans="1:9" x14ac:dyDescent="0.25">
      <c r="A2485" s="2">
        <v>15881</v>
      </c>
      <c r="D2485">
        <v>33.9</v>
      </c>
      <c r="G2485">
        <v>24.4</v>
      </c>
      <c r="H2485">
        <v>29.15</v>
      </c>
      <c r="I2485" s="3" t="str">
        <f t="shared" si="38"/>
        <v/>
      </c>
    </row>
    <row r="2486" spans="1:9" x14ac:dyDescent="0.25">
      <c r="A2486" s="2">
        <v>15883</v>
      </c>
      <c r="D2486">
        <v>34.666666666666664</v>
      </c>
      <c r="G2486">
        <v>24</v>
      </c>
      <c r="H2486">
        <v>29.333333333333332</v>
      </c>
      <c r="I2486" s="3" t="str">
        <f t="shared" si="38"/>
        <v/>
      </c>
    </row>
    <row r="2487" spans="1:9" x14ac:dyDescent="0.25">
      <c r="A2487" s="2">
        <v>15893</v>
      </c>
      <c r="D2487">
        <v>23.7</v>
      </c>
      <c r="G2487">
        <v>17.899999999999999</v>
      </c>
      <c r="H2487">
        <v>20.799999999999997</v>
      </c>
      <c r="I2487" s="3" t="str">
        <f t="shared" si="38"/>
        <v/>
      </c>
    </row>
    <row r="2488" spans="1:9" x14ac:dyDescent="0.25">
      <c r="A2488" s="2">
        <v>15920</v>
      </c>
      <c r="D2488">
        <v>56.8</v>
      </c>
      <c r="G2488">
        <v>38.4</v>
      </c>
      <c r="H2488">
        <v>47.6</v>
      </c>
      <c r="I2488" s="3" t="str">
        <f t="shared" si="38"/>
        <v/>
      </c>
    </row>
    <row r="2489" spans="1:9" x14ac:dyDescent="0.25">
      <c r="A2489" s="2">
        <v>15922</v>
      </c>
      <c r="D2489">
        <v>32.024999999999999</v>
      </c>
      <c r="G2489">
        <v>23.5</v>
      </c>
      <c r="H2489">
        <v>27.762499999999999</v>
      </c>
      <c r="I2489" s="3" t="str">
        <f t="shared" si="38"/>
        <v/>
      </c>
    </row>
    <row r="2490" spans="1:9" x14ac:dyDescent="0.25">
      <c r="A2490" s="2">
        <v>15926</v>
      </c>
      <c r="D2490">
        <v>33</v>
      </c>
      <c r="G2490">
        <v>23.700000000000003</v>
      </c>
      <c r="H2490">
        <v>28.35</v>
      </c>
      <c r="I2490" s="3" t="str">
        <f t="shared" si="38"/>
        <v/>
      </c>
    </row>
    <row r="2491" spans="1:9" x14ac:dyDescent="0.25">
      <c r="A2491" s="2">
        <v>15932</v>
      </c>
      <c r="D2491">
        <v>9.3000000000000007</v>
      </c>
      <c r="G2491">
        <v>6.2</v>
      </c>
      <c r="H2491">
        <v>7.75</v>
      </c>
      <c r="I2491" s="3" t="str">
        <f t="shared" si="38"/>
        <v/>
      </c>
    </row>
    <row r="2492" spans="1:9" x14ac:dyDescent="0.25">
      <c r="A2492" s="2">
        <v>15933</v>
      </c>
      <c r="D2492">
        <v>20.75</v>
      </c>
      <c r="G2492">
        <v>14.100000000000001</v>
      </c>
      <c r="H2492">
        <v>17.425000000000001</v>
      </c>
      <c r="I2492" s="3" t="str">
        <f t="shared" si="38"/>
        <v/>
      </c>
    </row>
    <row r="2493" spans="1:9" x14ac:dyDescent="0.25">
      <c r="A2493" s="2">
        <v>15934</v>
      </c>
      <c r="D2493">
        <v>57.6</v>
      </c>
      <c r="G2493">
        <v>42.9</v>
      </c>
      <c r="H2493">
        <v>50.25</v>
      </c>
      <c r="I2493" s="3" t="str">
        <f t="shared" si="38"/>
        <v/>
      </c>
    </row>
    <row r="2494" spans="1:9" x14ac:dyDescent="0.25">
      <c r="A2494" s="2">
        <v>15941</v>
      </c>
      <c r="D2494">
        <v>57.266666666666673</v>
      </c>
      <c r="G2494">
        <v>46.800000000000004</v>
      </c>
      <c r="H2494">
        <v>52.033333333333339</v>
      </c>
      <c r="I2494" s="3" t="str">
        <f t="shared" si="38"/>
        <v/>
      </c>
    </row>
    <row r="2495" spans="1:9" x14ac:dyDescent="0.25">
      <c r="A2495" s="2">
        <v>15942</v>
      </c>
      <c r="D2495">
        <v>57.166666666666664</v>
      </c>
      <c r="G2495">
        <v>46.9</v>
      </c>
      <c r="H2495">
        <v>52.033333333333331</v>
      </c>
      <c r="I2495" s="3" t="str">
        <f t="shared" si="38"/>
        <v/>
      </c>
    </row>
    <row r="2496" spans="1:9" x14ac:dyDescent="0.25">
      <c r="A2496" s="2">
        <v>15943</v>
      </c>
      <c r="D2496">
        <v>16.566666666666666</v>
      </c>
      <c r="G2496">
        <v>22.433333333333334</v>
      </c>
      <c r="H2496">
        <v>19.5</v>
      </c>
      <c r="I2496" s="3" t="str">
        <f t="shared" si="38"/>
        <v/>
      </c>
    </row>
    <row r="2497" spans="1:9" x14ac:dyDescent="0.25">
      <c r="A2497" s="2">
        <v>15952</v>
      </c>
      <c r="D2497">
        <v>127</v>
      </c>
      <c r="G2497">
        <v>91.5</v>
      </c>
      <c r="H2497">
        <v>109.25</v>
      </c>
      <c r="I2497" s="3" t="str">
        <f t="shared" si="38"/>
        <v/>
      </c>
    </row>
    <row r="2498" spans="1:9" x14ac:dyDescent="0.25">
      <c r="A2498" s="2">
        <v>15953</v>
      </c>
      <c r="D2498">
        <v>30</v>
      </c>
      <c r="G2498">
        <v>22.5</v>
      </c>
      <c r="H2498">
        <v>26.25</v>
      </c>
      <c r="I2498" s="3" t="str">
        <f t="shared" si="38"/>
        <v/>
      </c>
    </row>
    <row r="2499" spans="1:9" x14ac:dyDescent="0.25">
      <c r="A2499" s="2">
        <v>15955</v>
      </c>
      <c r="D2499">
        <v>23.966666666666669</v>
      </c>
      <c r="G2499">
        <v>19.766666666666666</v>
      </c>
      <c r="H2499">
        <v>21.866666666666671</v>
      </c>
      <c r="I2499" s="3" t="str">
        <f t="shared" si="38"/>
        <v/>
      </c>
    </row>
    <row r="2500" spans="1:9" x14ac:dyDescent="0.25">
      <c r="A2500" s="2">
        <v>15960</v>
      </c>
      <c r="D2500">
        <v>72.133333333333326</v>
      </c>
      <c r="G2500">
        <v>55.166666666666664</v>
      </c>
      <c r="H2500">
        <v>63.65</v>
      </c>
      <c r="I2500" s="3" t="str">
        <f t="shared" si="38"/>
        <v/>
      </c>
    </row>
    <row r="2501" spans="1:9" x14ac:dyDescent="0.25">
      <c r="A2501" s="2">
        <v>15961</v>
      </c>
      <c r="D2501">
        <v>114.51924477183333</v>
      </c>
      <c r="G2501">
        <v>78.320887308433328</v>
      </c>
      <c r="H2501">
        <v>96.420066040133335</v>
      </c>
      <c r="I2501" s="3" t="str">
        <f t="shared" ref="I2501:I2564" si="39">IF(AND(ISNUMBER(B2501), ISNUMBER(D2501), ISNUMBER(G2501)), B2501 * D2501 * G2501, "")</f>
        <v/>
      </c>
    </row>
    <row r="2502" spans="1:9" x14ac:dyDescent="0.25">
      <c r="A2502" s="2">
        <v>15962</v>
      </c>
      <c r="D2502">
        <v>28.1</v>
      </c>
      <c r="G2502">
        <v>21.1</v>
      </c>
      <c r="H2502">
        <v>24.6</v>
      </c>
      <c r="I2502" s="3" t="str">
        <f t="shared" si="39"/>
        <v/>
      </c>
    </row>
    <row r="2503" spans="1:9" x14ac:dyDescent="0.25">
      <c r="A2503" s="2">
        <v>15968</v>
      </c>
      <c r="D2503">
        <v>33.1</v>
      </c>
      <c r="G2503">
        <v>25.4</v>
      </c>
      <c r="H2503">
        <v>29.25</v>
      </c>
      <c r="I2503" s="3" t="str">
        <f t="shared" si="39"/>
        <v/>
      </c>
    </row>
    <row r="2504" spans="1:9" x14ac:dyDescent="0.25">
      <c r="A2504" s="2">
        <v>15977</v>
      </c>
      <c r="D2504">
        <v>44.1</v>
      </c>
      <c r="G2504">
        <v>34.43333333333333</v>
      </c>
      <c r="H2504">
        <v>39.266666666666673</v>
      </c>
      <c r="I2504" s="3" t="str">
        <f t="shared" si="39"/>
        <v/>
      </c>
    </row>
    <row r="2505" spans="1:9" x14ac:dyDescent="0.25">
      <c r="A2505" s="2">
        <v>15979</v>
      </c>
      <c r="D2505">
        <v>4.4000000000000004</v>
      </c>
      <c r="G2505">
        <v>10.6</v>
      </c>
      <c r="H2505">
        <v>7.5</v>
      </c>
      <c r="I2505" s="3" t="str">
        <f t="shared" si="39"/>
        <v/>
      </c>
    </row>
    <row r="2506" spans="1:9" x14ac:dyDescent="0.25">
      <c r="A2506" s="2">
        <v>15987</v>
      </c>
      <c r="D2506">
        <v>57.8</v>
      </c>
      <c r="G2506">
        <v>47</v>
      </c>
      <c r="H2506">
        <v>52.4</v>
      </c>
      <c r="I2506" s="3" t="str">
        <f t="shared" si="39"/>
        <v/>
      </c>
    </row>
    <row r="2507" spans="1:9" x14ac:dyDescent="0.25">
      <c r="A2507" s="2">
        <v>16010</v>
      </c>
      <c r="D2507">
        <v>50.1</v>
      </c>
      <c r="G2507">
        <v>38</v>
      </c>
      <c r="H2507">
        <v>44.05</v>
      </c>
      <c r="I2507" s="3" t="str">
        <f t="shared" si="39"/>
        <v/>
      </c>
    </row>
    <row r="2508" spans="1:9" x14ac:dyDescent="0.25">
      <c r="A2508" s="2">
        <v>16011</v>
      </c>
      <c r="D2508">
        <v>47.4</v>
      </c>
      <c r="G2508">
        <v>32</v>
      </c>
      <c r="H2508">
        <v>39.700000000000003</v>
      </c>
      <c r="I2508" s="3" t="str">
        <f t="shared" si="39"/>
        <v/>
      </c>
    </row>
    <row r="2509" spans="1:9" x14ac:dyDescent="0.25">
      <c r="A2509" s="2">
        <v>16014</v>
      </c>
      <c r="D2509">
        <v>55.9</v>
      </c>
      <c r="G2509">
        <v>47</v>
      </c>
      <c r="H2509">
        <v>51.45</v>
      </c>
      <c r="I2509" s="3" t="str">
        <f t="shared" si="39"/>
        <v/>
      </c>
    </row>
    <row r="2510" spans="1:9" x14ac:dyDescent="0.25">
      <c r="A2510" s="2">
        <v>16032</v>
      </c>
      <c r="D2510">
        <v>15.7</v>
      </c>
      <c r="G2510">
        <v>10.25</v>
      </c>
      <c r="H2510">
        <v>12.975</v>
      </c>
      <c r="I2510" s="3" t="str">
        <f t="shared" si="39"/>
        <v/>
      </c>
    </row>
    <row r="2511" spans="1:9" x14ac:dyDescent="0.25">
      <c r="A2511" s="2">
        <v>16038</v>
      </c>
      <c r="D2511">
        <v>34.299999999999997</v>
      </c>
      <c r="G2511">
        <v>26.3</v>
      </c>
      <c r="H2511">
        <v>30.299999999999997</v>
      </c>
      <c r="I2511" s="3" t="str">
        <f t="shared" si="39"/>
        <v/>
      </c>
    </row>
    <row r="2512" spans="1:9" x14ac:dyDescent="0.25">
      <c r="A2512" s="2">
        <v>16040</v>
      </c>
      <c r="D2512">
        <v>49.5</v>
      </c>
      <c r="G2512">
        <v>35.6</v>
      </c>
      <c r="H2512">
        <v>42.55</v>
      </c>
      <c r="I2512" s="3" t="str">
        <f t="shared" si="39"/>
        <v/>
      </c>
    </row>
    <row r="2513" spans="1:9" x14ac:dyDescent="0.25">
      <c r="A2513" s="2">
        <v>16041</v>
      </c>
      <c r="D2513">
        <v>33.033333333333331</v>
      </c>
      <c r="G2513">
        <v>23.266666666666666</v>
      </c>
      <c r="H2513">
        <v>28.149999999999995</v>
      </c>
      <c r="I2513" s="3" t="str">
        <f t="shared" si="39"/>
        <v/>
      </c>
    </row>
    <row r="2514" spans="1:9" x14ac:dyDescent="0.25">
      <c r="A2514" s="2">
        <v>16049</v>
      </c>
      <c r="D2514">
        <v>35.5</v>
      </c>
      <c r="G2514">
        <v>27.6</v>
      </c>
      <c r="H2514">
        <v>31.55</v>
      </c>
      <c r="I2514" s="3" t="str">
        <f t="shared" si="39"/>
        <v/>
      </c>
    </row>
    <row r="2515" spans="1:9" x14ac:dyDescent="0.25">
      <c r="A2515" s="2">
        <v>16053</v>
      </c>
      <c r="D2515">
        <v>36.450000000000003</v>
      </c>
      <c r="G2515">
        <v>28.2</v>
      </c>
      <c r="H2515">
        <v>32.325000000000003</v>
      </c>
      <c r="I2515" s="3" t="str">
        <f t="shared" si="39"/>
        <v/>
      </c>
    </row>
    <row r="2516" spans="1:9" x14ac:dyDescent="0.25">
      <c r="A2516" s="2">
        <v>16054</v>
      </c>
      <c r="D2516">
        <v>29.85</v>
      </c>
      <c r="G2516">
        <v>25.65</v>
      </c>
      <c r="H2516">
        <v>27.75</v>
      </c>
      <c r="I2516" s="3" t="str">
        <f t="shared" si="39"/>
        <v/>
      </c>
    </row>
    <row r="2517" spans="1:9" x14ac:dyDescent="0.25">
      <c r="A2517" s="2">
        <v>16055</v>
      </c>
      <c r="D2517">
        <v>50.9</v>
      </c>
      <c r="G2517">
        <v>37.799999999999997</v>
      </c>
      <c r="H2517">
        <v>44.349999999999994</v>
      </c>
      <c r="I2517" s="3" t="str">
        <f t="shared" si="39"/>
        <v/>
      </c>
    </row>
    <row r="2518" spans="1:9" x14ac:dyDescent="0.25">
      <c r="A2518" s="2">
        <v>16056</v>
      </c>
      <c r="D2518">
        <v>17.8</v>
      </c>
      <c r="H2518">
        <v>17.8</v>
      </c>
      <c r="I2518" s="3" t="str">
        <f t="shared" si="39"/>
        <v/>
      </c>
    </row>
    <row r="2519" spans="1:9" x14ac:dyDescent="0.25">
      <c r="A2519" s="2">
        <v>16066</v>
      </c>
      <c r="D2519">
        <v>33.5</v>
      </c>
      <c r="G2519">
        <v>24.5</v>
      </c>
      <c r="H2519">
        <v>29</v>
      </c>
      <c r="I2519" s="3" t="str">
        <f t="shared" si="39"/>
        <v/>
      </c>
    </row>
    <row r="2520" spans="1:9" x14ac:dyDescent="0.25">
      <c r="A2520" s="2">
        <v>16076</v>
      </c>
      <c r="D2520">
        <v>52.4</v>
      </c>
      <c r="G2520">
        <v>52.7</v>
      </c>
      <c r="H2520">
        <v>52.55</v>
      </c>
      <c r="I2520" s="3" t="str">
        <f t="shared" si="39"/>
        <v/>
      </c>
    </row>
    <row r="2521" spans="1:9" x14ac:dyDescent="0.25">
      <c r="A2521" s="2">
        <v>16091</v>
      </c>
      <c r="D2521">
        <v>33.9</v>
      </c>
      <c r="G2521">
        <v>27.4</v>
      </c>
      <c r="H2521">
        <v>30.65</v>
      </c>
      <c r="I2521" s="3" t="str">
        <f t="shared" si="39"/>
        <v/>
      </c>
    </row>
    <row r="2522" spans="1:9" x14ac:dyDescent="0.25">
      <c r="A2522" s="2">
        <v>16095</v>
      </c>
      <c r="D2522">
        <v>5.4</v>
      </c>
      <c r="G2522">
        <v>4.0999999999999996</v>
      </c>
      <c r="H2522">
        <v>4.75</v>
      </c>
      <c r="I2522" s="3" t="str">
        <f t="shared" si="39"/>
        <v/>
      </c>
    </row>
    <row r="2523" spans="1:9" x14ac:dyDescent="0.25">
      <c r="A2523" s="2">
        <v>16103</v>
      </c>
      <c r="D2523">
        <v>53.2</v>
      </c>
      <c r="G2523">
        <v>42.4</v>
      </c>
      <c r="H2523">
        <v>47.800000000000004</v>
      </c>
      <c r="I2523" s="3" t="str">
        <f t="shared" si="39"/>
        <v/>
      </c>
    </row>
    <row r="2524" spans="1:9" x14ac:dyDescent="0.25">
      <c r="A2524" s="2">
        <v>16104</v>
      </c>
      <c r="D2524">
        <v>10.199999999999999</v>
      </c>
      <c r="G2524">
        <v>7</v>
      </c>
      <c r="H2524">
        <v>8.6</v>
      </c>
      <c r="I2524" s="3" t="str">
        <f t="shared" si="39"/>
        <v/>
      </c>
    </row>
    <row r="2525" spans="1:9" x14ac:dyDescent="0.25">
      <c r="A2525" s="2">
        <v>16106</v>
      </c>
      <c r="D2525">
        <v>35.299999999999997</v>
      </c>
      <c r="G2525">
        <v>28</v>
      </c>
      <c r="H2525">
        <v>31.65</v>
      </c>
      <c r="I2525" s="3" t="str">
        <f t="shared" si="39"/>
        <v/>
      </c>
    </row>
    <row r="2526" spans="1:9" x14ac:dyDescent="0.25">
      <c r="A2526" s="2">
        <v>16109</v>
      </c>
      <c r="D2526">
        <v>29</v>
      </c>
      <c r="G2526">
        <v>22.5</v>
      </c>
      <c r="H2526">
        <v>25.75</v>
      </c>
      <c r="I2526" s="3" t="str">
        <f t="shared" si="39"/>
        <v/>
      </c>
    </row>
    <row r="2527" spans="1:9" x14ac:dyDescent="0.25">
      <c r="A2527" s="2">
        <v>16119</v>
      </c>
      <c r="D2527">
        <v>14.533333333333333</v>
      </c>
      <c r="G2527">
        <v>11.033333333333331</v>
      </c>
      <c r="H2527">
        <v>12.783333333333333</v>
      </c>
      <c r="I2527" s="3" t="str">
        <f t="shared" si="39"/>
        <v/>
      </c>
    </row>
    <row r="2528" spans="1:9" x14ac:dyDescent="0.25">
      <c r="A2528" s="2">
        <v>16126</v>
      </c>
      <c r="D2528">
        <v>42.3</v>
      </c>
      <c r="G2528">
        <v>35.4</v>
      </c>
      <c r="H2528">
        <v>38.849999999999994</v>
      </c>
      <c r="I2528" s="3" t="str">
        <f t="shared" si="39"/>
        <v/>
      </c>
    </row>
    <row r="2529" spans="1:9" x14ac:dyDescent="0.25">
      <c r="A2529" s="2">
        <v>16128</v>
      </c>
      <c r="B2529">
        <v>14.6</v>
      </c>
      <c r="D2529">
        <v>25.5</v>
      </c>
      <c r="G2529">
        <v>12.5</v>
      </c>
      <c r="H2529">
        <v>17.533333333333335</v>
      </c>
      <c r="I2529" s="3">
        <f t="shared" si="39"/>
        <v>4653.75</v>
      </c>
    </row>
    <row r="2530" spans="1:9" x14ac:dyDescent="0.25">
      <c r="A2530" s="2">
        <v>16145</v>
      </c>
      <c r="D2530">
        <v>45.090055880099996</v>
      </c>
      <c r="G2530">
        <v>34.920040640099998</v>
      </c>
      <c r="H2530">
        <v>40.005048260099997</v>
      </c>
      <c r="I2530" s="3" t="str">
        <f t="shared" si="39"/>
        <v/>
      </c>
    </row>
    <row r="2531" spans="1:9" x14ac:dyDescent="0.25">
      <c r="A2531" s="2">
        <v>16152</v>
      </c>
      <c r="D2531">
        <v>8.9</v>
      </c>
      <c r="G2531">
        <v>13.5</v>
      </c>
      <c r="H2531">
        <v>11.2</v>
      </c>
      <c r="I2531" s="3" t="str">
        <f t="shared" si="39"/>
        <v/>
      </c>
    </row>
    <row r="2532" spans="1:9" x14ac:dyDescent="0.25">
      <c r="A2532" s="2">
        <v>16161</v>
      </c>
      <c r="D2532">
        <v>50.5</v>
      </c>
      <c r="G2532">
        <v>37.366666666666667</v>
      </c>
      <c r="H2532">
        <v>43.933333333333337</v>
      </c>
      <c r="I2532" s="3" t="str">
        <f t="shared" si="39"/>
        <v/>
      </c>
    </row>
    <row r="2533" spans="1:9" x14ac:dyDescent="0.25">
      <c r="A2533" s="2">
        <v>16170</v>
      </c>
      <c r="D2533">
        <v>9.3000000000000007</v>
      </c>
      <c r="G2533">
        <v>5.9</v>
      </c>
      <c r="H2533">
        <v>7.6</v>
      </c>
      <c r="I2533" s="3" t="str">
        <f t="shared" si="39"/>
        <v/>
      </c>
    </row>
    <row r="2534" spans="1:9" x14ac:dyDescent="0.25">
      <c r="A2534" s="2">
        <v>16196</v>
      </c>
      <c r="D2534">
        <v>62.3</v>
      </c>
      <c r="G2534">
        <v>43.9</v>
      </c>
      <c r="H2534">
        <v>53.099999999999994</v>
      </c>
      <c r="I2534" s="3" t="str">
        <f t="shared" si="39"/>
        <v/>
      </c>
    </row>
    <row r="2535" spans="1:9" x14ac:dyDescent="0.25">
      <c r="A2535" s="2">
        <v>16199</v>
      </c>
      <c r="D2535">
        <v>27.9</v>
      </c>
      <c r="G2535">
        <v>20.3</v>
      </c>
      <c r="H2535">
        <v>24.1</v>
      </c>
      <c r="I2535" s="3" t="str">
        <f t="shared" si="39"/>
        <v/>
      </c>
    </row>
    <row r="2536" spans="1:9" x14ac:dyDescent="0.25">
      <c r="A2536" s="2">
        <v>16210</v>
      </c>
      <c r="D2536">
        <v>21.5</v>
      </c>
      <c r="G2536">
        <v>16</v>
      </c>
      <c r="H2536">
        <v>18.75</v>
      </c>
      <c r="I2536" s="3" t="str">
        <f t="shared" si="39"/>
        <v/>
      </c>
    </row>
    <row r="2537" spans="1:9" x14ac:dyDescent="0.25">
      <c r="A2537" s="2">
        <v>16211</v>
      </c>
      <c r="D2537">
        <v>24.266666666666666</v>
      </c>
      <c r="G2537">
        <v>20.166666666666668</v>
      </c>
      <c r="H2537">
        <v>22.216666666666669</v>
      </c>
      <c r="I2537" s="3" t="str">
        <f t="shared" si="39"/>
        <v/>
      </c>
    </row>
    <row r="2538" spans="1:9" x14ac:dyDescent="0.25">
      <c r="A2538" s="2">
        <v>16216</v>
      </c>
      <c r="D2538">
        <v>12.7</v>
      </c>
      <c r="G2538">
        <v>8.3000000000000007</v>
      </c>
      <c r="H2538">
        <v>10.5</v>
      </c>
      <c r="I2538" s="3" t="str">
        <f t="shared" si="39"/>
        <v/>
      </c>
    </row>
    <row r="2539" spans="1:9" x14ac:dyDescent="0.25">
      <c r="A2539" s="2">
        <v>16217</v>
      </c>
      <c r="D2539">
        <v>31.2</v>
      </c>
      <c r="G2539">
        <v>26.65</v>
      </c>
      <c r="H2539">
        <v>28.925000000000001</v>
      </c>
      <c r="I2539" s="3" t="str">
        <f t="shared" si="39"/>
        <v/>
      </c>
    </row>
    <row r="2540" spans="1:9" x14ac:dyDescent="0.25">
      <c r="A2540" s="2">
        <v>16218</v>
      </c>
      <c r="D2540">
        <v>10.9</v>
      </c>
      <c r="G2540">
        <v>7.6</v>
      </c>
      <c r="H2540">
        <v>9.25</v>
      </c>
      <c r="I2540" s="3" t="str">
        <f t="shared" si="39"/>
        <v/>
      </c>
    </row>
    <row r="2541" spans="1:9" x14ac:dyDescent="0.25">
      <c r="A2541" s="2">
        <v>16232</v>
      </c>
      <c r="D2541">
        <v>57.2</v>
      </c>
      <c r="G2541">
        <v>42.6</v>
      </c>
      <c r="H2541">
        <v>49.9</v>
      </c>
      <c r="I2541" s="3" t="str">
        <f t="shared" si="39"/>
        <v/>
      </c>
    </row>
    <row r="2542" spans="1:9" x14ac:dyDescent="0.25">
      <c r="A2542" s="2">
        <v>16247</v>
      </c>
      <c r="D2542">
        <v>14.333333333333334</v>
      </c>
      <c r="G2542">
        <v>19.833333333333332</v>
      </c>
      <c r="H2542">
        <v>17.083333333333332</v>
      </c>
      <c r="I2542" s="3" t="str">
        <f t="shared" si="39"/>
        <v/>
      </c>
    </row>
    <row r="2543" spans="1:9" x14ac:dyDescent="0.25">
      <c r="A2543" s="2">
        <v>16248</v>
      </c>
      <c r="B2543">
        <v>28</v>
      </c>
      <c r="D2543">
        <v>80</v>
      </c>
      <c r="G2543">
        <v>61</v>
      </c>
      <c r="H2543">
        <v>56.333333333333336</v>
      </c>
      <c r="I2543" s="3">
        <f t="shared" si="39"/>
        <v>136640</v>
      </c>
    </row>
    <row r="2544" spans="1:9" x14ac:dyDescent="0.25">
      <c r="A2544" s="2">
        <v>16255</v>
      </c>
      <c r="D2544">
        <v>26.530035560049999</v>
      </c>
      <c r="G2544">
        <v>35.110045720100004</v>
      </c>
      <c r="H2544">
        <v>30.820040640075</v>
      </c>
      <c r="I2544" s="3" t="str">
        <f t="shared" si="39"/>
        <v/>
      </c>
    </row>
    <row r="2545" spans="1:9" x14ac:dyDescent="0.25">
      <c r="A2545" s="2">
        <v>16265</v>
      </c>
      <c r="D2545">
        <v>13.7</v>
      </c>
      <c r="G2545">
        <v>8.6</v>
      </c>
      <c r="H2545">
        <v>11.15</v>
      </c>
      <c r="I2545" s="3" t="str">
        <f t="shared" si="39"/>
        <v/>
      </c>
    </row>
    <row r="2546" spans="1:9" x14ac:dyDescent="0.25">
      <c r="A2546" s="2">
        <v>16266</v>
      </c>
      <c r="D2546">
        <v>24.1</v>
      </c>
      <c r="G2546">
        <v>20</v>
      </c>
      <c r="H2546">
        <v>22.05</v>
      </c>
      <c r="I2546" s="3" t="str">
        <f t="shared" si="39"/>
        <v/>
      </c>
    </row>
    <row r="2547" spans="1:9" x14ac:dyDescent="0.25">
      <c r="A2547" s="2">
        <v>16267</v>
      </c>
      <c r="D2547">
        <v>38.593366666666661</v>
      </c>
      <c r="G2547">
        <v>31.313366666666667</v>
      </c>
      <c r="H2547">
        <v>34.953366666666668</v>
      </c>
      <c r="I2547" s="3" t="str">
        <f t="shared" si="39"/>
        <v/>
      </c>
    </row>
    <row r="2548" spans="1:9" x14ac:dyDescent="0.25">
      <c r="A2548" s="2">
        <v>16268</v>
      </c>
      <c r="D2548">
        <v>46.873380746766664</v>
      </c>
      <c r="G2548">
        <v>36.926703920066664</v>
      </c>
      <c r="H2548">
        <v>41.900042333416671</v>
      </c>
      <c r="I2548" s="3" t="str">
        <f t="shared" si="39"/>
        <v/>
      </c>
    </row>
    <row r="2549" spans="1:9" x14ac:dyDescent="0.25">
      <c r="A2549" s="2">
        <v>16272</v>
      </c>
      <c r="D2549">
        <v>16.7</v>
      </c>
      <c r="G2549">
        <v>12.8</v>
      </c>
      <c r="H2549">
        <v>14.75</v>
      </c>
      <c r="I2549" s="3" t="str">
        <f t="shared" si="39"/>
        <v/>
      </c>
    </row>
    <row r="2550" spans="1:9" x14ac:dyDescent="0.25">
      <c r="A2550" s="2">
        <v>16275</v>
      </c>
      <c r="D2550">
        <v>6.2</v>
      </c>
      <c r="G2550">
        <v>5.0999999999999996</v>
      </c>
      <c r="H2550">
        <v>5.65</v>
      </c>
      <c r="I2550" s="3" t="str">
        <f t="shared" si="39"/>
        <v/>
      </c>
    </row>
    <row r="2551" spans="1:9" x14ac:dyDescent="0.25">
      <c r="A2551" s="2">
        <v>16278</v>
      </c>
      <c r="B2551">
        <v>4.9212500000000006</v>
      </c>
      <c r="D2551">
        <v>137.7953</v>
      </c>
      <c r="G2551">
        <v>105.56895</v>
      </c>
      <c r="H2551">
        <v>82.761833333333342</v>
      </c>
      <c r="I2551" s="3">
        <f t="shared" si="39"/>
        <v>71588.956900220132</v>
      </c>
    </row>
    <row r="2552" spans="1:9" x14ac:dyDescent="0.25">
      <c r="A2552" s="2">
        <v>16291</v>
      </c>
      <c r="D2552">
        <v>28</v>
      </c>
      <c r="G2552">
        <v>21.2</v>
      </c>
      <c r="H2552">
        <v>24.6</v>
      </c>
      <c r="I2552" s="3" t="str">
        <f t="shared" si="39"/>
        <v/>
      </c>
    </row>
    <row r="2553" spans="1:9" x14ac:dyDescent="0.25">
      <c r="A2553" s="2">
        <v>16292</v>
      </c>
      <c r="D2553">
        <v>28</v>
      </c>
      <c r="G2553">
        <v>21.3</v>
      </c>
      <c r="H2553">
        <v>24.65</v>
      </c>
      <c r="I2553" s="3" t="str">
        <f t="shared" si="39"/>
        <v/>
      </c>
    </row>
    <row r="2554" spans="1:9" x14ac:dyDescent="0.25">
      <c r="A2554" s="2">
        <v>16298</v>
      </c>
      <c r="D2554">
        <v>55.9</v>
      </c>
      <c r="G2554">
        <v>35.6</v>
      </c>
      <c r="H2554">
        <v>45.75</v>
      </c>
      <c r="I2554" s="3" t="str">
        <f t="shared" si="39"/>
        <v/>
      </c>
    </row>
    <row r="2555" spans="1:9" x14ac:dyDescent="0.25">
      <c r="A2555" s="2">
        <v>16319</v>
      </c>
      <c r="D2555">
        <v>27.3</v>
      </c>
      <c r="G2555">
        <v>22.3</v>
      </c>
      <c r="H2555">
        <v>24.8</v>
      </c>
      <c r="I2555" s="3" t="str">
        <f t="shared" si="39"/>
        <v/>
      </c>
    </row>
    <row r="2556" spans="1:9" x14ac:dyDescent="0.25">
      <c r="A2556" s="2">
        <v>16343</v>
      </c>
      <c r="D2556">
        <v>38.814450000000001</v>
      </c>
      <c r="G2556">
        <v>29.527549999999998</v>
      </c>
      <c r="H2556">
        <v>34.170999999999999</v>
      </c>
      <c r="I2556" s="3" t="str">
        <f t="shared" si="39"/>
        <v/>
      </c>
    </row>
    <row r="2557" spans="1:9" x14ac:dyDescent="0.25">
      <c r="A2557" s="2">
        <v>16344</v>
      </c>
      <c r="D2557">
        <v>61</v>
      </c>
      <c r="G2557">
        <v>46</v>
      </c>
      <c r="H2557">
        <v>53.5</v>
      </c>
      <c r="I2557" s="3" t="str">
        <f t="shared" si="39"/>
        <v/>
      </c>
    </row>
    <row r="2558" spans="1:9" x14ac:dyDescent="0.25">
      <c r="A2558" s="2">
        <v>16349</v>
      </c>
      <c r="D2558">
        <v>28</v>
      </c>
      <c r="G2558">
        <v>21.1</v>
      </c>
      <c r="H2558">
        <v>24.549999999999997</v>
      </c>
      <c r="I2558" s="3" t="str">
        <f t="shared" si="39"/>
        <v/>
      </c>
    </row>
    <row r="2559" spans="1:9" x14ac:dyDescent="0.25">
      <c r="A2559" s="2">
        <v>16351</v>
      </c>
      <c r="D2559">
        <v>60.2</v>
      </c>
      <c r="G2559">
        <v>87.85</v>
      </c>
      <c r="H2559">
        <v>74.025000000000006</v>
      </c>
      <c r="I2559" s="3" t="str">
        <f t="shared" si="39"/>
        <v/>
      </c>
    </row>
    <row r="2560" spans="1:9" x14ac:dyDescent="0.25">
      <c r="A2560" s="2">
        <v>16361</v>
      </c>
      <c r="D2560">
        <v>36.43333333333333</v>
      </c>
      <c r="G2560">
        <v>21.5</v>
      </c>
      <c r="H2560">
        <v>28.966666666666665</v>
      </c>
      <c r="I2560" s="3" t="str">
        <f t="shared" si="39"/>
        <v/>
      </c>
    </row>
    <row r="2561" spans="1:9" x14ac:dyDescent="0.25">
      <c r="A2561" s="2">
        <v>16362</v>
      </c>
      <c r="D2561">
        <v>28.2</v>
      </c>
      <c r="G2561">
        <v>21.2</v>
      </c>
      <c r="H2561">
        <v>24.7</v>
      </c>
      <c r="I2561" s="3" t="str">
        <f t="shared" si="39"/>
        <v/>
      </c>
    </row>
    <row r="2562" spans="1:9" x14ac:dyDescent="0.25">
      <c r="A2562" s="2">
        <v>16372</v>
      </c>
      <c r="D2562">
        <v>10.5</v>
      </c>
      <c r="G2562">
        <v>7.8</v>
      </c>
      <c r="H2562">
        <v>9.15</v>
      </c>
      <c r="I2562" s="3" t="str">
        <f t="shared" si="39"/>
        <v/>
      </c>
    </row>
    <row r="2563" spans="1:9" x14ac:dyDescent="0.25">
      <c r="A2563" s="2">
        <v>16373</v>
      </c>
      <c r="D2563">
        <v>8.4</v>
      </c>
      <c r="G2563">
        <v>13.7</v>
      </c>
      <c r="H2563">
        <v>11.05</v>
      </c>
      <c r="I2563" s="3" t="str">
        <f t="shared" si="39"/>
        <v/>
      </c>
    </row>
    <row r="2564" spans="1:9" x14ac:dyDescent="0.25">
      <c r="A2564" s="2">
        <v>16376</v>
      </c>
      <c r="D2564">
        <v>25.440030480066667</v>
      </c>
      <c r="G2564">
        <v>18.720023706700001</v>
      </c>
      <c r="H2564">
        <v>22.080027093383336</v>
      </c>
      <c r="I2564" s="3" t="str">
        <f t="shared" si="39"/>
        <v/>
      </c>
    </row>
    <row r="2565" spans="1:9" x14ac:dyDescent="0.25">
      <c r="A2565" s="2">
        <v>16377</v>
      </c>
      <c r="D2565">
        <v>41.660037253399999</v>
      </c>
      <c r="G2565">
        <v>55.140047413433329</v>
      </c>
      <c r="H2565">
        <v>48.400042333416671</v>
      </c>
      <c r="I2565" s="3" t="str">
        <f t="shared" ref="I2565:I2628" si="40">IF(AND(ISNUMBER(B2565), ISNUMBER(D2565), ISNUMBER(G2565)), B2565 * D2565 * G2565, "")</f>
        <v/>
      </c>
    </row>
    <row r="2566" spans="1:9" x14ac:dyDescent="0.25">
      <c r="A2566" s="2">
        <v>16384</v>
      </c>
      <c r="D2566">
        <v>17.649999999999999</v>
      </c>
      <c r="G2566">
        <v>18.850000000000001</v>
      </c>
      <c r="H2566">
        <v>18.25</v>
      </c>
      <c r="I2566" s="3" t="str">
        <f t="shared" si="40"/>
        <v/>
      </c>
    </row>
    <row r="2567" spans="1:9" x14ac:dyDescent="0.25">
      <c r="A2567" s="2">
        <v>16388</v>
      </c>
      <c r="D2567">
        <v>8.6999999999999993</v>
      </c>
      <c r="G2567">
        <v>5.5</v>
      </c>
      <c r="H2567">
        <v>7.1</v>
      </c>
      <c r="I2567" s="3" t="str">
        <f t="shared" si="40"/>
        <v/>
      </c>
    </row>
    <row r="2568" spans="1:9" x14ac:dyDescent="0.25">
      <c r="A2568" s="2">
        <v>16389</v>
      </c>
      <c r="D2568">
        <v>33</v>
      </c>
      <c r="G2568">
        <v>24.1</v>
      </c>
      <c r="H2568">
        <v>28.549999999999997</v>
      </c>
      <c r="I2568" s="3" t="str">
        <f t="shared" si="40"/>
        <v/>
      </c>
    </row>
    <row r="2569" spans="1:9" x14ac:dyDescent="0.25">
      <c r="A2569" s="2">
        <v>16391</v>
      </c>
      <c r="D2569">
        <v>29.5</v>
      </c>
      <c r="G2569">
        <v>22.7</v>
      </c>
      <c r="H2569">
        <v>26.1</v>
      </c>
      <c r="I2569" s="3" t="str">
        <f t="shared" si="40"/>
        <v/>
      </c>
    </row>
    <row r="2570" spans="1:9" x14ac:dyDescent="0.25">
      <c r="A2570" s="2">
        <v>16393</v>
      </c>
      <c r="D2570">
        <v>13.733333333333334</v>
      </c>
      <c r="G2570">
        <v>9.5333333333333332</v>
      </c>
      <c r="H2570">
        <v>11.633333333333333</v>
      </c>
      <c r="I2570" s="3" t="str">
        <f t="shared" si="40"/>
        <v/>
      </c>
    </row>
    <row r="2571" spans="1:9" x14ac:dyDescent="0.25">
      <c r="A2571" s="2">
        <v>16401</v>
      </c>
      <c r="D2571">
        <v>37.9</v>
      </c>
      <c r="G2571">
        <v>30.3</v>
      </c>
      <c r="H2571">
        <v>34.1</v>
      </c>
      <c r="I2571" s="3" t="str">
        <f t="shared" si="40"/>
        <v/>
      </c>
    </row>
    <row r="2572" spans="1:9" x14ac:dyDescent="0.25">
      <c r="A2572" s="2">
        <v>16405</v>
      </c>
      <c r="D2572">
        <v>34.6</v>
      </c>
      <c r="G2572">
        <v>28.9</v>
      </c>
      <c r="H2572">
        <v>31.75</v>
      </c>
      <c r="I2572" s="3" t="str">
        <f t="shared" si="40"/>
        <v/>
      </c>
    </row>
    <row r="2573" spans="1:9" x14ac:dyDescent="0.25">
      <c r="A2573" s="2">
        <v>16407</v>
      </c>
      <c r="D2573">
        <v>37.1</v>
      </c>
      <c r="G2573">
        <v>34.56666666666667</v>
      </c>
      <c r="H2573">
        <v>35.833333333333336</v>
      </c>
      <c r="I2573" s="3" t="str">
        <f t="shared" si="40"/>
        <v/>
      </c>
    </row>
    <row r="2574" spans="1:9" x14ac:dyDescent="0.25">
      <c r="A2574" s="2">
        <v>16420</v>
      </c>
      <c r="D2574">
        <v>15</v>
      </c>
      <c r="G2574">
        <v>10.6</v>
      </c>
      <c r="H2574">
        <v>12.8</v>
      </c>
      <c r="I2574" s="3" t="str">
        <f t="shared" si="40"/>
        <v/>
      </c>
    </row>
    <row r="2575" spans="1:9" x14ac:dyDescent="0.25">
      <c r="A2575" s="2">
        <v>16421</v>
      </c>
      <c r="D2575">
        <v>20.100000000000001</v>
      </c>
      <c r="G2575">
        <v>14.25</v>
      </c>
      <c r="H2575">
        <v>17.175000000000001</v>
      </c>
      <c r="I2575" s="3" t="str">
        <f t="shared" si="40"/>
        <v/>
      </c>
    </row>
    <row r="2576" spans="1:9" x14ac:dyDescent="0.25">
      <c r="A2576" s="2">
        <v>16425</v>
      </c>
      <c r="D2576">
        <v>57.133333333333333</v>
      </c>
      <c r="G2576">
        <v>46.966666666666669</v>
      </c>
      <c r="H2576">
        <v>52.050000000000011</v>
      </c>
      <c r="I2576" s="3" t="str">
        <f t="shared" si="40"/>
        <v/>
      </c>
    </row>
    <row r="2577" spans="1:9" x14ac:dyDescent="0.25">
      <c r="A2577" s="2">
        <v>16427</v>
      </c>
      <c r="B2577">
        <v>4.1274999999999995</v>
      </c>
      <c r="D2577">
        <v>109.22020000000001</v>
      </c>
      <c r="G2577">
        <v>89.058949999999996</v>
      </c>
      <c r="H2577">
        <v>67.468883333333338</v>
      </c>
      <c r="I2577" s="3">
        <f t="shared" si="40"/>
        <v>40148.342455335718</v>
      </c>
    </row>
    <row r="2578" spans="1:9" x14ac:dyDescent="0.25">
      <c r="A2578" s="2">
        <v>16429</v>
      </c>
      <c r="D2578">
        <v>9.8300101600000005</v>
      </c>
      <c r="G2578">
        <v>5.9531369062500001</v>
      </c>
      <c r="H2578">
        <v>7.8915735331250003</v>
      </c>
      <c r="I2578" s="3" t="str">
        <f t="shared" si="40"/>
        <v/>
      </c>
    </row>
    <row r="2579" spans="1:9" x14ac:dyDescent="0.25">
      <c r="A2579" s="2">
        <v>16432</v>
      </c>
      <c r="D2579">
        <v>63.5</v>
      </c>
      <c r="G2579">
        <v>48</v>
      </c>
      <c r="H2579">
        <v>55.75</v>
      </c>
      <c r="I2579" s="3" t="str">
        <f t="shared" si="40"/>
        <v/>
      </c>
    </row>
    <row r="2580" spans="1:9" x14ac:dyDescent="0.25">
      <c r="A2580" s="2">
        <v>16433</v>
      </c>
      <c r="D2580">
        <v>29.8</v>
      </c>
      <c r="G2580">
        <v>22.8</v>
      </c>
      <c r="H2580">
        <v>26.3</v>
      </c>
      <c r="I2580" s="3" t="str">
        <f t="shared" si="40"/>
        <v/>
      </c>
    </row>
    <row r="2581" spans="1:9" x14ac:dyDescent="0.25">
      <c r="A2581" s="2">
        <v>16436</v>
      </c>
      <c r="D2581">
        <v>80</v>
      </c>
      <c r="G2581">
        <v>48.5</v>
      </c>
      <c r="H2581">
        <v>64.25</v>
      </c>
      <c r="I2581" s="3" t="str">
        <f t="shared" si="40"/>
        <v/>
      </c>
    </row>
    <row r="2582" spans="1:9" x14ac:dyDescent="0.25">
      <c r="A2582" s="2">
        <v>16437</v>
      </c>
      <c r="D2582">
        <v>20.866666666666667</v>
      </c>
      <c r="G2582">
        <v>16.266666666666666</v>
      </c>
      <c r="H2582">
        <v>18.566666666666666</v>
      </c>
      <c r="I2582" s="3" t="str">
        <f t="shared" si="40"/>
        <v/>
      </c>
    </row>
    <row r="2583" spans="1:9" x14ac:dyDescent="0.25">
      <c r="A2583" s="2">
        <v>16439</v>
      </c>
      <c r="D2583">
        <v>8.0962661924999999</v>
      </c>
      <c r="G2583">
        <v>5.8</v>
      </c>
      <c r="H2583">
        <v>6.9481330962500003</v>
      </c>
      <c r="I2583" s="3" t="str">
        <f t="shared" si="40"/>
        <v/>
      </c>
    </row>
    <row r="2584" spans="1:9" x14ac:dyDescent="0.25">
      <c r="A2584" s="2">
        <v>16440</v>
      </c>
      <c r="B2584">
        <v>8.2550000000000008</v>
      </c>
      <c r="D2584">
        <v>127.31776430024999</v>
      </c>
      <c r="G2584">
        <v>96.043946520199995</v>
      </c>
      <c r="H2584">
        <v>90.995684328179991</v>
      </c>
      <c r="I2584" s="3">
        <f t="shared" si="40"/>
        <v>100942.97000330591</v>
      </c>
    </row>
    <row r="2585" spans="1:9" x14ac:dyDescent="0.25">
      <c r="A2585" s="2">
        <v>16446</v>
      </c>
      <c r="D2585">
        <v>54.5</v>
      </c>
      <c r="G2585">
        <v>41.4</v>
      </c>
      <c r="H2585">
        <v>47.95</v>
      </c>
      <c r="I2585" s="3" t="str">
        <f t="shared" si="40"/>
        <v/>
      </c>
    </row>
    <row r="2586" spans="1:9" x14ac:dyDescent="0.25">
      <c r="A2586" s="2">
        <v>16449</v>
      </c>
      <c r="D2586">
        <v>53.699999999999996</v>
      </c>
      <c r="G2586">
        <v>53.466666666666661</v>
      </c>
      <c r="H2586">
        <v>53.583333333333336</v>
      </c>
      <c r="I2586" s="3" t="str">
        <f t="shared" si="40"/>
        <v/>
      </c>
    </row>
    <row r="2587" spans="1:9" x14ac:dyDescent="0.25">
      <c r="A2587" s="2">
        <v>16462</v>
      </c>
      <c r="D2587">
        <v>34.200000000000003</v>
      </c>
      <c r="G2587">
        <v>22.2</v>
      </c>
      <c r="H2587">
        <v>28.200000000000003</v>
      </c>
      <c r="I2587" s="3" t="str">
        <f t="shared" si="40"/>
        <v/>
      </c>
    </row>
    <row r="2588" spans="1:9" x14ac:dyDescent="0.25">
      <c r="A2588" s="2">
        <v>16469</v>
      </c>
      <c r="D2588">
        <v>23.2</v>
      </c>
      <c r="G2588">
        <v>15.6</v>
      </c>
      <c r="H2588">
        <v>19.399999999999999</v>
      </c>
      <c r="I2588" s="3" t="str">
        <f t="shared" si="40"/>
        <v/>
      </c>
    </row>
    <row r="2589" spans="1:9" x14ac:dyDescent="0.25">
      <c r="A2589" s="2">
        <v>16470</v>
      </c>
      <c r="D2589">
        <v>24.85</v>
      </c>
      <c r="G2589">
        <v>20.05</v>
      </c>
      <c r="H2589">
        <v>22.450000000000003</v>
      </c>
      <c r="I2589" s="3" t="str">
        <f t="shared" si="40"/>
        <v/>
      </c>
    </row>
    <row r="2590" spans="1:9" x14ac:dyDescent="0.25">
      <c r="A2590" s="2">
        <v>16476</v>
      </c>
      <c r="D2590">
        <v>18.100000000000001</v>
      </c>
      <c r="G2590">
        <v>13.5</v>
      </c>
      <c r="H2590">
        <v>15.8</v>
      </c>
      <c r="I2590" s="3" t="str">
        <f t="shared" si="40"/>
        <v/>
      </c>
    </row>
    <row r="2591" spans="1:9" x14ac:dyDescent="0.25">
      <c r="A2591" s="2">
        <v>16479</v>
      </c>
      <c r="D2591">
        <v>3.1</v>
      </c>
      <c r="G2591">
        <v>2.4</v>
      </c>
      <c r="H2591">
        <v>2.75</v>
      </c>
      <c r="I2591" s="3" t="str">
        <f t="shared" si="40"/>
        <v/>
      </c>
    </row>
    <row r="2592" spans="1:9" x14ac:dyDescent="0.25">
      <c r="A2592" s="2">
        <v>16487</v>
      </c>
      <c r="D2592">
        <v>33.6</v>
      </c>
      <c r="G2592">
        <v>41.3</v>
      </c>
      <c r="H2592">
        <v>37.450000000000003</v>
      </c>
      <c r="I2592" s="3" t="str">
        <f t="shared" si="40"/>
        <v/>
      </c>
    </row>
    <row r="2593" spans="1:9" x14ac:dyDescent="0.25">
      <c r="A2593" s="2">
        <v>16489</v>
      </c>
      <c r="D2593">
        <v>45.8</v>
      </c>
      <c r="G2593">
        <v>36.299999999999997</v>
      </c>
      <c r="H2593">
        <v>41.05</v>
      </c>
      <c r="I2593" s="3" t="str">
        <f t="shared" si="40"/>
        <v/>
      </c>
    </row>
    <row r="2594" spans="1:9" x14ac:dyDescent="0.25">
      <c r="A2594" s="2">
        <v>16497</v>
      </c>
      <c r="D2594">
        <v>48.5</v>
      </c>
      <c r="G2594">
        <v>39.6</v>
      </c>
      <c r="H2594">
        <v>44.05</v>
      </c>
      <c r="I2594" s="3" t="str">
        <f t="shared" si="40"/>
        <v/>
      </c>
    </row>
    <row r="2595" spans="1:9" x14ac:dyDescent="0.25">
      <c r="A2595" s="2">
        <v>16509</v>
      </c>
      <c r="D2595">
        <v>33.6</v>
      </c>
      <c r="G2595">
        <v>29.8</v>
      </c>
      <c r="H2595">
        <v>31.700000000000003</v>
      </c>
      <c r="I2595" s="3" t="str">
        <f t="shared" si="40"/>
        <v/>
      </c>
    </row>
    <row r="2596" spans="1:9" x14ac:dyDescent="0.25">
      <c r="A2596" s="2">
        <v>16513</v>
      </c>
      <c r="D2596">
        <v>30.4</v>
      </c>
      <c r="G2596">
        <v>28.3</v>
      </c>
      <c r="H2596">
        <v>29.35</v>
      </c>
      <c r="I2596" s="3" t="str">
        <f t="shared" si="40"/>
        <v/>
      </c>
    </row>
    <row r="2597" spans="1:9" x14ac:dyDescent="0.25">
      <c r="A2597" s="2">
        <v>16515</v>
      </c>
      <c r="D2597">
        <v>94</v>
      </c>
      <c r="G2597">
        <v>73.7</v>
      </c>
      <c r="H2597">
        <v>83.85</v>
      </c>
      <c r="I2597" s="3" t="str">
        <f t="shared" si="40"/>
        <v/>
      </c>
    </row>
    <row r="2598" spans="1:9" x14ac:dyDescent="0.25">
      <c r="A2598" s="2">
        <v>16516</v>
      </c>
      <c r="D2598">
        <v>28.3</v>
      </c>
      <c r="G2598">
        <v>21.1</v>
      </c>
      <c r="H2598">
        <v>24.700000000000003</v>
      </c>
      <c r="I2598" s="3" t="str">
        <f t="shared" si="40"/>
        <v/>
      </c>
    </row>
    <row r="2599" spans="1:9" x14ac:dyDescent="0.25">
      <c r="A2599" s="2">
        <v>16528</v>
      </c>
      <c r="D2599">
        <v>45.8</v>
      </c>
      <c r="G2599">
        <v>35.6</v>
      </c>
      <c r="H2599">
        <v>40.699999999999996</v>
      </c>
      <c r="I2599" s="3" t="str">
        <f t="shared" si="40"/>
        <v/>
      </c>
    </row>
    <row r="2600" spans="1:9" x14ac:dyDescent="0.25">
      <c r="A2600" s="2">
        <v>16536</v>
      </c>
      <c r="D2600">
        <v>39.9</v>
      </c>
      <c r="G2600">
        <v>34.233333333333334</v>
      </c>
      <c r="H2600">
        <v>37.066666666666663</v>
      </c>
      <c r="I2600" s="3" t="str">
        <f t="shared" si="40"/>
        <v/>
      </c>
    </row>
    <row r="2601" spans="1:9" x14ac:dyDescent="0.25">
      <c r="A2601" s="2">
        <v>16542</v>
      </c>
      <c r="D2601">
        <v>34</v>
      </c>
      <c r="G2601">
        <v>22.6</v>
      </c>
      <c r="H2601">
        <v>28.3</v>
      </c>
      <c r="I2601" s="3" t="str">
        <f t="shared" si="40"/>
        <v/>
      </c>
    </row>
    <row r="2602" spans="1:9" x14ac:dyDescent="0.25">
      <c r="A2602" s="2">
        <v>16543</v>
      </c>
      <c r="D2602">
        <v>24.8</v>
      </c>
      <c r="G2602">
        <v>32.133333333333333</v>
      </c>
      <c r="H2602">
        <v>28.466666666666669</v>
      </c>
      <c r="I2602" s="3" t="str">
        <f t="shared" si="40"/>
        <v/>
      </c>
    </row>
    <row r="2603" spans="1:9" x14ac:dyDescent="0.25">
      <c r="A2603" s="2">
        <v>16544</v>
      </c>
      <c r="D2603">
        <v>31.333333333333332</v>
      </c>
      <c r="G2603">
        <v>26.933333333333334</v>
      </c>
      <c r="H2603">
        <v>29.133333333333336</v>
      </c>
      <c r="I2603" s="3" t="str">
        <f t="shared" si="40"/>
        <v/>
      </c>
    </row>
    <row r="2604" spans="1:9" x14ac:dyDescent="0.25">
      <c r="A2604" s="2">
        <v>16550</v>
      </c>
      <c r="D2604">
        <v>43.9</v>
      </c>
      <c r="G2604">
        <v>36.6</v>
      </c>
      <c r="H2604">
        <v>40.25</v>
      </c>
      <c r="I2604" s="3" t="str">
        <f t="shared" si="40"/>
        <v/>
      </c>
    </row>
    <row r="2605" spans="1:9" x14ac:dyDescent="0.25">
      <c r="A2605" s="2">
        <v>16551</v>
      </c>
      <c r="D2605">
        <v>12</v>
      </c>
      <c r="G2605">
        <v>22</v>
      </c>
      <c r="H2605">
        <v>17</v>
      </c>
      <c r="I2605" s="3" t="str">
        <f t="shared" si="40"/>
        <v/>
      </c>
    </row>
    <row r="2606" spans="1:9" x14ac:dyDescent="0.25">
      <c r="A2606" s="2">
        <v>16554</v>
      </c>
      <c r="D2606">
        <v>19.466666666666665</v>
      </c>
      <c r="G2606">
        <v>24.566666666666666</v>
      </c>
      <c r="H2606">
        <v>22.016666666666666</v>
      </c>
      <c r="I2606" s="3" t="str">
        <f t="shared" si="40"/>
        <v/>
      </c>
    </row>
    <row r="2607" spans="1:9" x14ac:dyDescent="0.25">
      <c r="A2607" s="2">
        <v>16555</v>
      </c>
      <c r="D2607">
        <v>42.06666666666667</v>
      </c>
      <c r="G2607">
        <v>25.566666666666666</v>
      </c>
      <c r="H2607">
        <v>33.81666666666667</v>
      </c>
      <c r="I2607" s="3" t="str">
        <f t="shared" si="40"/>
        <v/>
      </c>
    </row>
    <row r="2608" spans="1:9" x14ac:dyDescent="0.25">
      <c r="A2608" s="2">
        <v>16556</v>
      </c>
      <c r="D2608">
        <v>29.766666666666666</v>
      </c>
      <c r="G2608">
        <v>22.966666666666669</v>
      </c>
      <c r="H2608">
        <v>26.366666666666671</v>
      </c>
      <c r="I2608" s="3" t="str">
        <f t="shared" si="40"/>
        <v/>
      </c>
    </row>
    <row r="2609" spans="1:9" x14ac:dyDescent="0.25">
      <c r="A2609" s="2">
        <v>16559</v>
      </c>
      <c r="D2609">
        <v>40.5</v>
      </c>
      <c r="G2609">
        <v>35.5</v>
      </c>
      <c r="H2609">
        <v>38</v>
      </c>
      <c r="I2609" s="3" t="str">
        <f t="shared" si="40"/>
        <v/>
      </c>
    </row>
    <row r="2610" spans="1:9" x14ac:dyDescent="0.25">
      <c r="A2610" s="2">
        <v>16565</v>
      </c>
      <c r="D2610">
        <v>24.5</v>
      </c>
      <c r="G2610">
        <v>17.5</v>
      </c>
      <c r="H2610">
        <v>21</v>
      </c>
      <c r="I2610" s="3" t="str">
        <f t="shared" si="40"/>
        <v/>
      </c>
    </row>
    <row r="2611" spans="1:9" x14ac:dyDescent="0.25">
      <c r="A2611" s="2">
        <v>16582</v>
      </c>
      <c r="B2611">
        <v>3.8100076199999999</v>
      </c>
      <c r="D2611">
        <v>63.023876047750008</v>
      </c>
      <c r="G2611">
        <v>45.878841757700002</v>
      </c>
      <c r="H2611">
        <v>44.323088646179997</v>
      </c>
      <c r="I2611" s="3">
        <f t="shared" si="40"/>
        <v>11016.493914681443</v>
      </c>
    </row>
    <row r="2612" spans="1:9" x14ac:dyDescent="0.25">
      <c r="A2612" s="2">
        <v>16589</v>
      </c>
      <c r="D2612">
        <v>48.2</v>
      </c>
      <c r="G2612">
        <v>38.299999999999997</v>
      </c>
      <c r="H2612">
        <v>43.25</v>
      </c>
      <c r="I2612" s="3" t="str">
        <f t="shared" si="40"/>
        <v/>
      </c>
    </row>
    <row r="2613" spans="1:9" x14ac:dyDescent="0.25">
      <c r="A2613" s="2">
        <v>16590</v>
      </c>
      <c r="D2613">
        <v>55.5</v>
      </c>
      <c r="G2613">
        <v>40.75</v>
      </c>
      <c r="H2613">
        <v>48.125</v>
      </c>
      <c r="I2613" s="3" t="str">
        <f t="shared" si="40"/>
        <v/>
      </c>
    </row>
    <row r="2614" spans="1:9" x14ac:dyDescent="0.25">
      <c r="A2614" s="2">
        <v>16605</v>
      </c>
      <c r="D2614">
        <v>28.666666666666668</v>
      </c>
      <c r="G2614">
        <v>23.266666666666669</v>
      </c>
      <c r="H2614">
        <v>25.966666666666665</v>
      </c>
      <c r="I2614" s="3" t="str">
        <f t="shared" si="40"/>
        <v/>
      </c>
    </row>
    <row r="2615" spans="1:9" x14ac:dyDescent="0.25">
      <c r="A2615" s="2">
        <v>16613</v>
      </c>
      <c r="D2615">
        <v>7.5333333333333341</v>
      </c>
      <c r="G2615">
        <v>7.1000000000000005</v>
      </c>
      <c r="H2615">
        <v>7.3166666666666664</v>
      </c>
      <c r="I2615" s="3" t="str">
        <f t="shared" si="40"/>
        <v/>
      </c>
    </row>
    <row r="2616" spans="1:9" x14ac:dyDescent="0.25">
      <c r="A2616" s="2">
        <v>16614</v>
      </c>
      <c r="D2616">
        <v>45.1</v>
      </c>
      <c r="G2616">
        <v>35.6</v>
      </c>
      <c r="H2616">
        <v>40.35</v>
      </c>
      <c r="I2616" s="3" t="str">
        <f t="shared" si="40"/>
        <v/>
      </c>
    </row>
    <row r="2617" spans="1:9" x14ac:dyDescent="0.25">
      <c r="A2617" s="2">
        <v>16624</v>
      </c>
      <c r="D2617">
        <v>22.9</v>
      </c>
      <c r="G2617">
        <v>18.8</v>
      </c>
      <c r="H2617">
        <v>20.849999999999998</v>
      </c>
      <c r="I2617" s="3" t="str">
        <f t="shared" si="40"/>
        <v/>
      </c>
    </row>
    <row r="2618" spans="1:9" x14ac:dyDescent="0.25">
      <c r="A2618" s="2">
        <v>16625</v>
      </c>
      <c r="D2618">
        <v>17.918749999999999</v>
      </c>
      <c r="G2618">
        <v>10.09125</v>
      </c>
      <c r="H2618">
        <v>14.004999999999999</v>
      </c>
      <c r="I2618" s="3" t="str">
        <f t="shared" si="40"/>
        <v/>
      </c>
    </row>
    <row r="2619" spans="1:9" x14ac:dyDescent="0.25">
      <c r="A2619" s="2">
        <v>16642</v>
      </c>
      <c r="D2619">
        <v>39.65</v>
      </c>
      <c r="G2619">
        <v>30.6</v>
      </c>
      <c r="H2619">
        <v>35.125</v>
      </c>
      <c r="I2619" s="3" t="str">
        <f t="shared" si="40"/>
        <v/>
      </c>
    </row>
    <row r="2620" spans="1:9" x14ac:dyDescent="0.25">
      <c r="A2620" s="2">
        <v>16649</v>
      </c>
      <c r="D2620">
        <v>46.849999999999994</v>
      </c>
      <c r="G2620">
        <v>34.35</v>
      </c>
      <c r="H2620">
        <v>40.599999999999994</v>
      </c>
      <c r="I2620" s="3" t="str">
        <f t="shared" si="40"/>
        <v/>
      </c>
    </row>
    <row r="2621" spans="1:9" x14ac:dyDescent="0.25">
      <c r="A2621" s="2">
        <v>16651</v>
      </c>
      <c r="D2621">
        <v>54.4</v>
      </c>
      <c r="G2621">
        <v>44.2</v>
      </c>
      <c r="H2621">
        <v>49.3</v>
      </c>
      <c r="I2621" s="3" t="str">
        <f t="shared" si="40"/>
        <v/>
      </c>
    </row>
    <row r="2622" spans="1:9" x14ac:dyDescent="0.25">
      <c r="A2622" s="2">
        <v>16660</v>
      </c>
      <c r="B2622">
        <v>3.81</v>
      </c>
      <c r="D2622">
        <v>57.7851</v>
      </c>
      <c r="G2622">
        <v>46.990099999999998</v>
      </c>
      <c r="H2622">
        <v>36.195066666666669</v>
      </c>
      <c r="I2622" s="3">
        <f t="shared" si="40"/>
        <v>10345.398260813101</v>
      </c>
    </row>
    <row r="2623" spans="1:9" x14ac:dyDescent="0.25">
      <c r="A2623" s="2">
        <v>16663</v>
      </c>
      <c r="D2623">
        <v>22.733333333333331</v>
      </c>
      <c r="G2623">
        <v>16.8</v>
      </c>
      <c r="H2623">
        <v>19.766666666666662</v>
      </c>
      <c r="I2623" s="3" t="str">
        <f t="shared" si="40"/>
        <v/>
      </c>
    </row>
    <row r="2624" spans="1:9" x14ac:dyDescent="0.25">
      <c r="A2624" s="2">
        <v>16670</v>
      </c>
      <c r="B2624">
        <v>8.89</v>
      </c>
      <c r="D2624">
        <v>103.1876920752</v>
      </c>
      <c r="G2624">
        <v>85.407674295150002</v>
      </c>
      <c r="H2624">
        <v>77.216146548140003</v>
      </c>
      <c r="I2624" s="3">
        <f t="shared" si="40"/>
        <v>78347.754876679261</v>
      </c>
    </row>
    <row r="2625" spans="1:9" x14ac:dyDescent="0.25">
      <c r="A2625" s="2">
        <v>16680</v>
      </c>
      <c r="D2625">
        <v>28.5</v>
      </c>
      <c r="G2625">
        <v>20.9</v>
      </c>
      <c r="H2625">
        <v>24.7</v>
      </c>
      <c r="I2625" s="3" t="str">
        <f t="shared" si="40"/>
        <v/>
      </c>
    </row>
    <row r="2626" spans="1:9" x14ac:dyDescent="0.25">
      <c r="A2626" s="2">
        <v>16683</v>
      </c>
      <c r="D2626">
        <v>13.7</v>
      </c>
      <c r="G2626">
        <v>10.1</v>
      </c>
      <c r="H2626">
        <v>11.9</v>
      </c>
      <c r="I2626" s="3" t="str">
        <f t="shared" si="40"/>
        <v/>
      </c>
    </row>
    <row r="2627" spans="1:9" x14ac:dyDescent="0.25">
      <c r="A2627" s="2">
        <v>16701</v>
      </c>
      <c r="D2627">
        <v>35.849999999999994</v>
      </c>
      <c r="G2627">
        <v>33.700000000000003</v>
      </c>
      <c r="H2627">
        <v>34.774999999999999</v>
      </c>
      <c r="I2627" s="3" t="str">
        <f t="shared" si="40"/>
        <v/>
      </c>
    </row>
    <row r="2628" spans="1:9" x14ac:dyDescent="0.25">
      <c r="A2628" s="2">
        <v>16702</v>
      </c>
      <c r="B2628">
        <v>4.4450000000000003</v>
      </c>
      <c r="D2628">
        <v>137.7953</v>
      </c>
      <c r="G2628">
        <v>111.7602</v>
      </c>
      <c r="H2628">
        <v>84.666833333333329</v>
      </c>
      <c r="I2628" s="3">
        <f t="shared" si="40"/>
        <v>68453.134625981693</v>
      </c>
    </row>
    <row r="2629" spans="1:9" x14ac:dyDescent="0.25">
      <c r="A2629" s="2">
        <v>16703</v>
      </c>
      <c r="D2629">
        <v>59.966666666666669</v>
      </c>
      <c r="G2629">
        <v>42.1</v>
      </c>
      <c r="H2629">
        <v>51.033333333333331</v>
      </c>
      <c r="I2629" s="3" t="str">
        <f t="shared" ref="I2629:I2692" si="41">IF(AND(ISNUMBER(B2629), ISNUMBER(D2629), ISNUMBER(G2629)), B2629 * D2629 * G2629, "")</f>
        <v/>
      </c>
    </row>
    <row r="2630" spans="1:9" x14ac:dyDescent="0.25">
      <c r="A2630" s="2">
        <v>16708</v>
      </c>
      <c r="D2630">
        <v>28</v>
      </c>
      <c r="G2630">
        <v>21</v>
      </c>
      <c r="H2630">
        <v>24.5</v>
      </c>
      <c r="I2630" s="3" t="str">
        <f t="shared" si="41"/>
        <v/>
      </c>
    </row>
    <row r="2631" spans="1:9" x14ac:dyDescent="0.25">
      <c r="A2631" s="2">
        <v>16709</v>
      </c>
      <c r="B2631">
        <v>10.8</v>
      </c>
      <c r="D2631">
        <v>178.4</v>
      </c>
      <c r="G2631">
        <v>145.4</v>
      </c>
      <c r="H2631">
        <v>111.53333333333335</v>
      </c>
      <c r="I2631" s="3">
        <f t="shared" si="41"/>
        <v>280145.08800000005</v>
      </c>
    </row>
    <row r="2632" spans="1:9" x14ac:dyDescent="0.25">
      <c r="A2632" s="2">
        <v>16712</v>
      </c>
      <c r="D2632">
        <v>43.6</v>
      </c>
      <c r="G2632">
        <v>60.5</v>
      </c>
      <c r="H2632">
        <v>52.05</v>
      </c>
      <c r="I2632" s="3" t="str">
        <f t="shared" si="41"/>
        <v/>
      </c>
    </row>
    <row r="2633" spans="1:9" x14ac:dyDescent="0.25">
      <c r="A2633" s="2">
        <v>16715</v>
      </c>
      <c r="D2633">
        <v>71.8</v>
      </c>
      <c r="G2633">
        <v>102.7</v>
      </c>
      <c r="H2633">
        <v>87.25</v>
      </c>
      <c r="I2633" s="3" t="str">
        <f t="shared" si="41"/>
        <v/>
      </c>
    </row>
    <row r="2634" spans="1:9" x14ac:dyDescent="0.25">
      <c r="A2634" s="2">
        <v>16722</v>
      </c>
      <c r="D2634">
        <v>64.45</v>
      </c>
      <c r="G2634">
        <v>92.4</v>
      </c>
      <c r="H2634">
        <v>78.424999999999997</v>
      </c>
      <c r="I2634" s="3" t="str">
        <f t="shared" si="41"/>
        <v/>
      </c>
    </row>
    <row r="2635" spans="1:9" x14ac:dyDescent="0.25">
      <c r="A2635" s="2">
        <v>16729</v>
      </c>
      <c r="B2635">
        <v>19.66751333505</v>
      </c>
      <c r="D2635">
        <v>58</v>
      </c>
      <c r="G2635">
        <v>20.57251714505</v>
      </c>
      <c r="H2635">
        <v>27.696012192040001</v>
      </c>
      <c r="I2635" s="3">
        <f t="shared" si="41"/>
        <v>23467.394806577307</v>
      </c>
    </row>
    <row r="2636" spans="1:9" x14ac:dyDescent="0.25">
      <c r="A2636" s="2">
        <v>16739</v>
      </c>
      <c r="D2636">
        <v>13.3</v>
      </c>
      <c r="G2636">
        <v>10.199999999999999</v>
      </c>
      <c r="H2636">
        <v>11.75</v>
      </c>
      <c r="I2636" s="3" t="str">
        <f t="shared" si="41"/>
        <v/>
      </c>
    </row>
    <row r="2637" spans="1:9" x14ac:dyDescent="0.25">
      <c r="A2637" s="2">
        <v>16740</v>
      </c>
      <c r="D2637">
        <v>55.860071120149996</v>
      </c>
      <c r="G2637">
        <v>40.940055880100005</v>
      </c>
      <c r="H2637">
        <v>48.400063500125</v>
      </c>
      <c r="I2637" s="3" t="str">
        <f t="shared" si="41"/>
        <v/>
      </c>
    </row>
    <row r="2638" spans="1:9" x14ac:dyDescent="0.25">
      <c r="A2638" s="2">
        <v>16743</v>
      </c>
      <c r="D2638">
        <v>33.93333333333333</v>
      </c>
      <c r="G2638">
        <v>27.166666666666668</v>
      </c>
      <c r="H2638">
        <v>30.549999999999997</v>
      </c>
      <c r="I2638" s="3" t="str">
        <f t="shared" si="41"/>
        <v/>
      </c>
    </row>
    <row r="2639" spans="1:9" x14ac:dyDescent="0.25">
      <c r="A2639" s="2">
        <v>16751</v>
      </c>
      <c r="D2639">
        <v>65.099999999999994</v>
      </c>
      <c r="G2639">
        <v>50.1</v>
      </c>
      <c r="H2639">
        <v>57.599999999999994</v>
      </c>
      <c r="I2639" s="3" t="str">
        <f t="shared" si="41"/>
        <v/>
      </c>
    </row>
    <row r="2640" spans="1:9" x14ac:dyDescent="0.25">
      <c r="A2640" s="2">
        <v>16753</v>
      </c>
      <c r="D2640">
        <v>31</v>
      </c>
      <c r="G2640">
        <v>24.5</v>
      </c>
      <c r="H2640">
        <v>27.75</v>
      </c>
      <c r="I2640" s="3" t="str">
        <f t="shared" si="41"/>
        <v/>
      </c>
    </row>
    <row r="2641" spans="1:9" x14ac:dyDescent="0.25">
      <c r="A2641" s="2">
        <v>16763</v>
      </c>
      <c r="D2641">
        <v>34.299999999999997</v>
      </c>
      <c r="G2641">
        <v>22.9</v>
      </c>
      <c r="H2641">
        <v>28.6</v>
      </c>
      <c r="I2641" s="3" t="str">
        <f t="shared" si="41"/>
        <v/>
      </c>
    </row>
    <row r="2642" spans="1:9" x14ac:dyDescent="0.25">
      <c r="A2642" s="2">
        <v>16766</v>
      </c>
      <c r="D2642">
        <v>66.040132080250004</v>
      </c>
      <c r="G2642">
        <v>50.165100330200005</v>
      </c>
      <c r="H2642">
        <v>58.102616205225004</v>
      </c>
      <c r="I2642" s="3" t="str">
        <f t="shared" si="41"/>
        <v/>
      </c>
    </row>
    <row r="2643" spans="1:9" x14ac:dyDescent="0.25">
      <c r="A2643" s="2">
        <v>16767</v>
      </c>
      <c r="D2643">
        <v>22.9</v>
      </c>
      <c r="G2643">
        <v>15.3</v>
      </c>
      <c r="H2643">
        <v>19.099999999999998</v>
      </c>
      <c r="I2643" s="3" t="str">
        <f t="shared" si="41"/>
        <v/>
      </c>
    </row>
    <row r="2644" spans="1:9" x14ac:dyDescent="0.25">
      <c r="A2644" s="2">
        <v>16768</v>
      </c>
      <c r="D2644">
        <v>35.19337058673333</v>
      </c>
      <c r="G2644">
        <v>29.446693760066665</v>
      </c>
      <c r="H2644">
        <v>32.320032173400001</v>
      </c>
      <c r="I2644" s="3" t="str">
        <f t="shared" si="41"/>
        <v/>
      </c>
    </row>
    <row r="2645" spans="1:9" x14ac:dyDescent="0.25">
      <c r="A2645" s="2">
        <v>16769</v>
      </c>
      <c r="D2645">
        <v>40</v>
      </c>
      <c r="G2645">
        <v>30.4</v>
      </c>
      <c r="H2645">
        <v>35.200000000000003</v>
      </c>
      <c r="I2645" s="3" t="str">
        <f t="shared" si="41"/>
        <v/>
      </c>
    </row>
    <row r="2646" spans="1:9" x14ac:dyDescent="0.25">
      <c r="A2646" s="2">
        <v>16773</v>
      </c>
      <c r="D2646">
        <v>52.1</v>
      </c>
      <c r="G2646">
        <v>38.1</v>
      </c>
      <c r="H2646">
        <v>45.1</v>
      </c>
      <c r="I2646" s="3" t="str">
        <f t="shared" si="41"/>
        <v/>
      </c>
    </row>
    <row r="2647" spans="1:9" x14ac:dyDescent="0.25">
      <c r="A2647" s="2">
        <v>16774</v>
      </c>
      <c r="D2647">
        <v>8.15</v>
      </c>
      <c r="G2647">
        <v>5.45</v>
      </c>
      <c r="H2647">
        <v>6.8000000000000007</v>
      </c>
      <c r="I2647" s="3" t="str">
        <f t="shared" si="41"/>
        <v/>
      </c>
    </row>
    <row r="2648" spans="1:9" x14ac:dyDescent="0.25">
      <c r="A2648" s="2">
        <v>16777</v>
      </c>
      <c r="B2648">
        <v>3.1750063499999999</v>
      </c>
      <c r="D2648">
        <v>48.865074930133339</v>
      </c>
      <c r="G2648">
        <v>36.171721276800007</v>
      </c>
      <c r="H2648">
        <v>36.897913567257142</v>
      </c>
      <c r="I2648" s="3">
        <f t="shared" si="41"/>
        <v>5611.9312628132475</v>
      </c>
    </row>
    <row r="2649" spans="1:9" x14ac:dyDescent="0.25">
      <c r="A2649" s="2">
        <v>16779</v>
      </c>
      <c r="D2649">
        <v>61</v>
      </c>
      <c r="G2649">
        <v>47.6</v>
      </c>
      <c r="H2649">
        <v>54.3</v>
      </c>
      <c r="I2649" s="3" t="str">
        <f t="shared" si="41"/>
        <v/>
      </c>
    </row>
    <row r="2650" spans="1:9" x14ac:dyDescent="0.25">
      <c r="A2650" s="2">
        <v>16802</v>
      </c>
      <c r="D2650">
        <v>29.5</v>
      </c>
      <c r="G2650">
        <v>22.6</v>
      </c>
      <c r="H2650">
        <v>26.05</v>
      </c>
      <c r="I2650" s="3" t="str">
        <f t="shared" si="41"/>
        <v/>
      </c>
    </row>
    <row r="2651" spans="1:9" x14ac:dyDescent="0.25">
      <c r="A2651" s="2">
        <v>16803</v>
      </c>
      <c r="B2651">
        <v>4.7625095249999996</v>
      </c>
      <c r="D2651">
        <v>136.84763779529999</v>
      </c>
      <c r="G2651">
        <v>98.747599695199995</v>
      </c>
      <c r="H2651">
        <v>95.190596901199996</v>
      </c>
      <c r="I2651" s="3">
        <f t="shared" si="41"/>
        <v>64357.58075401614</v>
      </c>
    </row>
    <row r="2652" spans="1:9" x14ac:dyDescent="0.25">
      <c r="A2652" s="2">
        <v>16816</v>
      </c>
      <c r="D2652">
        <v>9.6666666666666661</v>
      </c>
      <c r="G2652">
        <v>5.6333333333333329</v>
      </c>
      <c r="H2652">
        <v>7.6499999999999986</v>
      </c>
      <c r="I2652" s="3" t="str">
        <f t="shared" si="41"/>
        <v/>
      </c>
    </row>
    <row r="2653" spans="1:9" x14ac:dyDescent="0.25">
      <c r="A2653" s="2">
        <v>16824</v>
      </c>
      <c r="D2653">
        <v>27.1</v>
      </c>
      <c r="G2653">
        <v>23.4</v>
      </c>
      <c r="H2653">
        <v>25.25</v>
      </c>
      <c r="I2653" s="3" t="str">
        <f t="shared" si="41"/>
        <v/>
      </c>
    </row>
    <row r="2654" spans="1:9" x14ac:dyDescent="0.25">
      <c r="A2654" s="2">
        <v>16828</v>
      </c>
      <c r="D2654">
        <v>28.510045720100003</v>
      </c>
      <c r="G2654">
        <v>22.08003556005</v>
      </c>
      <c r="H2654">
        <v>25.295040640075001</v>
      </c>
      <c r="I2654" s="3" t="str">
        <f t="shared" si="41"/>
        <v/>
      </c>
    </row>
    <row r="2655" spans="1:9" x14ac:dyDescent="0.25">
      <c r="A2655" s="2">
        <v>16831</v>
      </c>
      <c r="D2655">
        <v>42.8</v>
      </c>
      <c r="G2655">
        <v>35.1</v>
      </c>
      <c r="H2655">
        <v>38.950000000000003</v>
      </c>
      <c r="I2655" s="3" t="str">
        <f t="shared" si="41"/>
        <v/>
      </c>
    </row>
    <row r="2656" spans="1:9" x14ac:dyDescent="0.25">
      <c r="A2656" s="2">
        <v>16840</v>
      </c>
      <c r="D2656">
        <v>34.85</v>
      </c>
      <c r="G2656">
        <v>11.549999999999999</v>
      </c>
      <c r="H2656">
        <v>23.200000000000003</v>
      </c>
      <c r="I2656" s="3" t="str">
        <f t="shared" si="41"/>
        <v/>
      </c>
    </row>
    <row r="2657" spans="1:9" x14ac:dyDescent="0.25">
      <c r="A2657" s="2">
        <v>16841</v>
      </c>
      <c r="D2657">
        <v>30.366666666666664</v>
      </c>
      <c r="G2657">
        <v>21.7</v>
      </c>
      <c r="H2657">
        <v>26.033333333333335</v>
      </c>
      <c r="I2657" s="3" t="str">
        <f t="shared" si="41"/>
        <v/>
      </c>
    </row>
    <row r="2658" spans="1:9" x14ac:dyDescent="0.25">
      <c r="A2658" s="2">
        <v>16850</v>
      </c>
      <c r="D2658">
        <v>28.7</v>
      </c>
      <c r="G2658">
        <v>36.6</v>
      </c>
      <c r="H2658">
        <v>32.65</v>
      </c>
      <c r="I2658" s="3" t="str">
        <f t="shared" si="41"/>
        <v/>
      </c>
    </row>
    <row r="2659" spans="1:9" x14ac:dyDescent="0.25">
      <c r="A2659" s="2">
        <v>16856</v>
      </c>
      <c r="D2659">
        <v>38.299999999999997</v>
      </c>
      <c r="G2659">
        <v>33.200000000000003</v>
      </c>
      <c r="H2659">
        <v>35.75</v>
      </c>
      <c r="I2659" s="3" t="str">
        <f t="shared" si="41"/>
        <v/>
      </c>
    </row>
    <row r="2660" spans="1:9" x14ac:dyDescent="0.25">
      <c r="A2660" s="2">
        <v>16857</v>
      </c>
      <c r="D2660">
        <v>71.5</v>
      </c>
      <c r="G2660">
        <v>35.4</v>
      </c>
      <c r="H2660">
        <v>53.45</v>
      </c>
      <c r="I2660" s="3" t="str">
        <f t="shared" si="41"/>
        <v/>
      </c>
    </row>
    <row r="2661" spans="1:9" x14ac:dyDescent="0.25">
      <c r="A2661" s="2">
        <v>16862</v>
      </c>
      <c r="D2661">
        <v>25.4</v>
      </c>
      <c r="G2661">
        <v>20.3</v>
      </c>
      <c r="H2661">
        <v>22.85</v>
      </c>
      <c r="I2661" s="3" t="str">
        <f t="shared" si="41"/>
        <v/>
      </c>
    </row>
    <row r="2662" spans="1:9" x14ac:dyDescent="0.25">
      <c r="A2662" s="2">
        <v>16863</v>
      </c>
      <c r="D2662">
        <v>127</v>
      </c>
      <c r="G2662">
        <v>101.6</v>
      </c>
      <c r="H2662">
        <v>114.30000000000001</v>
      </c>
      <c r="I2662" s="3" t="str">
        <f t="shared" si="41"/>
        <v/>
      </c>
    </row>
    <row r="2663" spans="1:9" x14ac:dyDescent="0.25">
      <c r="A2663" s="2">
        <v>16873</v>
      </c>
      <c r="D2663">
        <v>10</v>
      </c>
      <c r="G2663">
        <v>8.3000000000000007</v>
      </c>
      <c r="H2663">
        <v>9.15</v>
      </c>
      <c r="I2663" s="3" t="str">
        <f t="shared" si="41"/>
        <v/>
      </c>
    </row>
    <row r="2664" spans="1:9" x14ac:dyDescent="0.25">
      <c r="A2664" s="2">
        <v>16880</v>
      </c>
      <c r="D2664">
        <v>26.533333333333331</v>
      </c>
      <c r="G2664">
        <v>21.333333333333332</v>
      </c>
      <c r="H2664">
        <v>23.933333333333334</v>
      </c>
      <c r="I2664" s="3" t="str">
        <f t="shared" si="41"/>
        <v/>
      </c>
    </row>
    <row r="2665" spans="1:9" x14ac:dyDescent="0.25">
      <c r="A2665" s="2">
        <v>16886</v>
      </c>
      <c r="D2665">
        <v>34.6</v>
      </c>
      <c r="G2665">
        <v>27</v>
      </c>
      <c r="H2665">
        <v>30.8</v>
      </c>
      <c r="I2665" s="3" t="str">
        <f t="shared" si="41"/>
        <v/>
      </c>
    </row>
    <row r="2666" spans="1:9" x14ac:dyDescent="0.25">
      <c r="A2666" s="2">
        <v>16888</v>
      </c>
      <c r="D2666">
        <v>71.130086360150003</v>
      </c>
      <c r="G2666">
        <v>60.810071120149999</v>
      </c>
      <c r="H2666">
        <v>65.970078740150001</v>
      </c>
      <c r="I2666" s="3" t="str">
        <f t="shared" si="41"/>
        <v/>
      </c>
    </row>
    <row r="2667" spans="1:9" x14ac:dyDescent="0.25">
      <c r="A2667" s="2">
        <v>16894</v>
      </c>
      <c r="D2667">
        <v>49.1</v>
      </c>
      <c r="G2667">
        <v>38.766666666666666</v>
      </c>
      <c r="H2667">
        <v>43.933333333333337</v>
      </c>
      <c r="I2667" s="3" t="str">
        <f t="shared" si="41"/>
        <v/>
      </c>
    </row>
    <row r="2668" spans="1:9" x14ac:dyDescent="0.25">
      <c r="A2668" s="2">
        <v>16895</v>
      </c>
      <c r="D2668">
        <v>25.5</v>
      </c>
      <c r="G2668">
        <v>32.75</v>
      </c>
      <c r="H2668">
        <v>29.125</v>
      </c>
      <c r="I2668" s="3" t="str">
        <f t="shared" si="41"/>
        <v/>
      </c>
    </row>
    <row r="2669" spans="1:9" x14ac:dyDescent="0.25">
      <c r="A2669" s="2">
        <v>16911</v>
      </c>
      <c r="D2669">
        <v>9.9</v>
      </c>
      <c r="G2669">
        <v>5.9</v>
      </c>
      <c r="H2669">
        <v>7.9</v>
      </c>
      <c r="I2669" s="3" t="str">
        <f t="shared" si="41"/>
        <v/>
      </c>
    </row>
    <row r="2670" spans="1:9" x14ac:dyDescent="0.25">
      <c r="A2670" s="2">
        <v>16920</v>
      </c>
      <c r="D2670">
        <v>35.666666666666671</v>
      </c>
      <c r="G2670">
        <v>27.966666666666669</v>
      </c>
      <c r="H2670">
        <v>31.816666666666666</v>
      </c>
      <c r="I2670" s="3" t="str">
        <f t="shared" si="41"/>
        <v/>
      </c>
    </row>
    <row r="2671" spans="1:9" x14ac:dyDescent="0.25">
      <c r="A2671" s="2">
        <v>16935</v>
      </c>
      <c r="D2671">
        <v>40.195027940050004</v>
      </c>
      <c r="G2671">
        <v>52.005035560075001</v>
      </c>
      <c r="H2671">
        <v>46.100031750062499</v>
      </c>
      <c r="I2671" s="3" t="str">
        <f t="shared" si="41"/>
        <v/>
      </c>
    </row>
    <row r="2672" spans="1:9" x14ac:dyDescent="0.25">
      <c r="A2672" s="2">
        <v>16936</v>
      </c>
      <c r="D2672">
        <v>39.56003333333333</v>
      </c>
      <c r="G2672">
        <v>29.88003333333333</v>
      </c>
      <c r="H2672">
        <v>34.720033333333333</v>
      </c>
      <c r="I2672" s="3" t="str">
        <f t="shared" si="41"/>
        <v/>
      </c>
    </row>
    <row r="2673" spans="1:9" x14ac:dyDescent="0.25">
      <c r="A2673" s="2">
        <v>16939</v>
      </c>
      <c r="D2673">
        <v>27</v>
      </c>
      <c r="G2673">
        <v>28</v>
      </c>
      <c r="H2673">
        <v>27.5</v>
      </c>
      <c r="I2673" s="3" t="str">
        <f t="shared" si="41"/>
        <v/>
      </c>
    </row>
    <row r="2674" spans="1:9" x14ac:dyDescent="0.25">
      <c r="A2674" s="2">
        <v>16940</v>
      </c>
      <c r="D2674">
        <v>57.6</v>
      </c>
      <c r="G2674">
        <v>49.3</v>
      </c>
      <c r="H2674">
        <v>53.45</v>
      </c>
      <c r="I2674" s="3" t="str">
        <f t="shared" si="41"/>
        <v/>
      </c>
    </row>
    <row r="2675" spans="1:9" x14ac:dyDescent="0.25">
      <c r="A2675" s="2">
        <v>16941</v>
      </c>
      <c r="D2675">
        <v>25.2</v>
      </c>
      <c r="G2675">
        <v>20.233333333333334</v>
      </c>
      <c r="H2675">
        <v>22.716666666666665</v>
      </c>
      <c r="I2675" s="3" t="str">
        <f t="shared" si="41"/>
        <v/>
      </c>
    </row>
    <row r="2676" spans="1:9" x14ac:dyDescent="0.25">
      <c r="A2676" s="2">
        <v>16948</v>
      </c>
      <c r="D2676">
        <v>26</v>
      </c>
      <c r="G2676">
        <v>18.399999999999999</v>
      </c>
      <c r="H2676">
        <v>22.2</v>
      </c>
      <c r="I2676" s="3" t="str">
        <f t="shared" si="41"/>
        <v/>
      </c>
    </row>
    <row r="2677" spans="1:9" x14ac:dyDescent="0.25">
      <c r="A2677" s="2">
        <v>16952</v>
      </c>
      <c r="D2677">
        <v>50.9</v>
      </c>
      <c r="G2677">
        <v>38.1</v>
      </c>
      <c r="H2677">
        <v>44.5</v>
      </c>
      <c r="I2677" s="3" t="str">
        <f t="shared" si="41"/>
        <v/>
      </c>
    </row>
    <row r="2678" spans="1:9" x14ac:dyDescent="0.25">
      <c r="A2678" s="2">
        <v>16961</v>
      </c>
      <c r="D2678">
        <v>30.966666666666669</v>
      </c>
      <c r="G2678">
        <v>22.666666666666668</v>
      </c>
      <c r="H2678">
        <v>26.816666666666666</v>
      </c>
      <c r="I2678" s="3" t="str">
        <f t="shared" si="41"/>
        <v/>
      </c>
    </row>
    <row r="2679" spans="1:9" x14ac:dyDescent="0.25">
      <c r="A2679" s="2">
        <v>16968</v>
      </c>
      <c r="D2679">
        <v>80</v>
      </c>
      <c r="G2679">
        <v>60.3</v>
      </c>
      <c r="H2679">
        <v>70.150000000000006</v>
      </c>
      <c r="I2679" s="3" t="str">
        <f t="shared" si="41"/>
        <v/>
      </c>
    </row>
    <row r="2680" spans="1:9" x14ac:dyDescent="0.25">
      <c r="A2680" s="2">
        <v>16969</v>
      </c>
      <c r="D2680">
        <v>55.6</v>
      </c>
      <c r="G2680">
        <v>38</v>
      </c>
      <c r="H2680">
        <v>46.8</v>
      </c>
      <c r="I2680" s="3" t="str">
        <f t="shared" si="41"/>
        <v/>
      </c>
    </row>
    <row r="2681" spans="1:9" x14ac:dyDescent="0.25">
      <c r="A2681" s="2">
        <v>16974</v>
      </c>
      <c r="D2681">
        <v>13.6</v>
      </c>
      <c r="G2681">
        <v>8.1</v>
      </c>
      <c r="H2681">
        <v>10.85</v>
      </c>
      <c r="I2681" s="3" t="str">
        <f t="shared" si="41"/>
        <v/>
      </c>
    </row>
    <row r="2682" spans="1:9" x14ac:dyDescent="0.25">
      <c r="A2682" s="2">
        <v>16975</v>
      </c>
      <c r="D2682">
        <v>32.35</v>
      </c>
      <c r="G2682">
        <v>25.25</v>
      </c>
      <c r="H2682">
        <v>28.799999999999997</v>
      </c>
      <c r="I2682" s="3" t="str">
        <f t="shared" si="41"/>
        <v/>
      </c>
    </row>
    <row r="2683" spans="1:9" x14ac:dyDescent="0.25">
      <c r="A2683" s="2">
        <v>17010</v>
      </c>
      <c r="D2683">
        <v>31.660050000000002</v>
      </c>
      <c r="G2683">
        <v>22.83005</v>
      </c>
      <c r="H2683">
        <v>27.245049999999999</v>
      </c>
      <c r="I2683" s="3" t="str">
        <f t="shared" si="41"/>
        <v/>
      </c>
    </row>
    <row r="2684" spans="1:9" x14ac:dyDescent="0.25">
      <c r="A2684" s="2">
        <v>17017</v>
      </c>
      <c r="D2684">
        <v>63.5</v>
      </c>
      <c r="G2684">
        <v>48.2</v>
      </c>
      <c r="H2684">
        <v>55.849999999999994</v>
      </c>
      <c r="I2684" s="3" t="str">
        <f t="shared" si="41"/>
        <v/>
      </c>
    </row>
    <row r="2685" spans="1:9" x14ac:dyDescent="0.25">
      <c r="A2685" s="2">
        <v>17024</v>
      </c>
      <c r="D2685">
        <v>8.8000000000000007</v>
      </c>
      <c r="G2685">
        <v>13.9</v>
      </c>
      <c r="H2685">
        <v>11.35</v>
      </c>
      <c r="I2685" s="3" t="str">
        <f t="shared" si="41"/>
        <v/>
      </c>
    </row>
    <row r="2686" spans="1:9" x14ac:dyDescent="0.25">
      <c r="A2686" s="2">
        <v>17029</v>
      </c>
      <c r="D2686">
        <v>35</v>
      </c>
      <c r="G2686">
        <v>28</v>
      </c>
      <c r="H2686">
        <v>31.5</v>
      </c>
      <c r="I2686" s="3" t="str">
        <f t="shared" si="41"/>
        <v/>
      </c>
    </row>
    <row r="2687" spans="1:9" x14ac:dyDescent="0.25">
      <c r="A2687" s="2">
        <v>17030</v>
      </c>
      <c r="D2687">
        <v>35</v>
      </c>
      <c r="H2687">
        <v>35</v>
      </c>
      <c r="I2687" s="3" t="str">
        <f t="shared" si="41"/>
        <v/>
      </c>
    </row>
    <row r="2688" spans="1:9" x14ac:dyDescent="0.25">
      <c r="A2688" s="2">
        <v>17041</v>
      </c>
      <c r="D2688">
        <v>36.200000000000003</v>
      </c>
      <c r="G2688">
        <v>26.4</v>
      </c>
      <c r="H2688">
        <v>31.3</v>
      </c>
      <c r="I2688" s="3" t="str">
        <f t="shared" si="41"/>
        <v/>
      </c>
    </row>
    <row r="2689" spans="1:9" x14ac:dyDescent="0.25">
      <c r="A2689" s="2">
        <v>17043</v>
      </c>
      <c r="D2689">
        <v>20.3</v>
      </c>
      <c r="G2689">
        <v>12.7</v>
      </c>
      <c r="H2689">
        <v>16.5</v>
      </c>
      <c r="I2689" s="3" t="str">
        <f t="shared" si="41"/>
        <v/>
      </c>
    </row>
    <row r="2690" spans="1:9" x14ac:dyDescent="0.25">
      <c r="A2690" s="2">
        <v>17077</v>
      </c>
      <c r="B2690">
        <v>3.8099999999999996</v>
      </c>
      <c r="D2690">
        <v>125.889</v>
      </c>
      <c r="G2690">
        <v>125.889</v>
      </c>
      <c r="H2690">
        <v>85.196000000000012</v>
      </c>
      <c r="I2690" s="3">
        <f t="shared" si="41"/>
        <v>60381.033623009993</v>
      </c>
    </row>
    <row r="2691" spans="1:9" x14ac:dyDescent="0.25">
      <c r="A2691" s="2">
        <v>17078</v>
      </c>
      <c r="D2691">
        <v>91.5</v>
      </c>
      <c r="G2691">
        <v>77.5</v>
      </c>
      <c r="H2691">
        <v>84.5</v>
      </c>
      <c r="I2691" s="3" t="str">
        <f t="shared" si="41"/>
        <v/>
      </c>
    </row>
    <row r="2692" spans="1:9" x14ac:dyDescent="0.25">
      <c r="A2692" s="2">
        <v>17085</v>
      </c>
      <c r="D2692">
        <v>30.8</v>
      </c>
      <c r="G2692">
        <v>22.8</v>
      </c>
      <c r="H2692">
        <v>26.8</v>
      </c>
      <c r="I2692" s="3" t="str">
        <f t="shared" si="41"/>
        <v/>
      </c>
    </row>
    <row r="2693" spans="1:9" x14ac:dyDescent="0.25">
      <c r="A2693" s="2">
        <v>17094</v>
      </c>
      <c r="D2693">
        <v>15.352942172533332</v>
      </c>
      <c r="G2693">
        <v>11.480018626700002</v>
      </c>
      <c r="H2693">
        <v>13.416480399616667</v>
      </c>
      <c r="I2693" s="3" t="str">
        <f t="shared" ref="I2693:I2756" si="42">IF(AND(ISNUMBER(B2693), ISNUMBER(D2693), ISNUMBER(G2693)), B2693 * D2693 * G2693, "")</f>
        <v/>
      </c>
    </row>
    <row r="2694" spans="1:9" x14ac:dyDescent="0.25">
      <c r="A2694" s="2">
        <v>17095</v>
      </c>
      <c r="D2694">
        <v>37.200000000000003</v>
      </c>
      <c r="G2694">
        <v>28.8</v>
      </c>
      <c r="H2694">
        <v>33.000000000000007</v>
      </c>
      <c r="I2694" s="3" t="str">
        <f t="shared" si="42"/>
        <v/>
      </c>
    </row>
    <row r="2695" spans="1:9" x14ac:dyDescent="0.25">
      <c r="A2695" s="2">
        <v>17105</v>
      </c>
      <c r="D2695">
        <v>18.2</v>
      </c>
      <c r="G2695">
        <v>13.4</v>
      </c>
      <c r="H2695">
        <v>15.799999999999999</v>
      </c>
      <c r="I2695" s="3" t="str">
        <f t="shared" si="42"/>
        <v/>
      </c>
    </row>
    <row r="2696" spans="1:9" x14ac:dyDescent="0.25">
      <c r="A2696" s="2">
        <v>17108</v>
      </c>
      <c r="D2696">
        <v>33</v>
      </c>
      <c r="G2696">
        <v>23.2</v>
      </c>
      <c r="H2696">
        <v>28.1</v>
      </c>
      <c r="I2696" s="3" t="str">
        <f t="shared" si="42"/>
        <v/>
      </c>
    </row>
    <row r="2697" spans="1:9" x14ac:dyDescent="0.25">
      <c r="A2697" s="2">
        <v>17111</v>
      </c>
      <c r="D2697">
        <v>106.7</v>
      </c>
      <c r="G2697">
        <v>78.7</v>
      </c>
      <c r="H2697">
        <v>92.7</v>
      </c>
      <c r="I2697" s="3" t="str">
        <f t="shared" si="42"/>
        <v/>
      </c>
    </row>
    <row r="2698" spans="1:9" x14ac:dyDescent="0.25">
      <c r="A2698" s="2">
        <v>17113</v>
      </c>
      <c r="D2698">
        <v>48.066666666666663</v>
      </c>
      <c r="G2698">
        <v>30</v>
      </c>
      <c r="H2698">
        <v>39.033333333333331</v>
      </c>
      <c r="I2698" s="3" t="str">
        <f t="shared" si="42"/>
        <v/>
      </c>
    </row>
    <row r="2699" spans="1:9" x14ac:dyDescent="0.25">
      <c r="A2699" s="2">
        <v>17116</v>
      </c>
      <c r="D2699">
        <v>66</v>
      </c>
      <c r="G2699">
        <v>54.6</v>
      </c>
      <c r="H2699">
        <v>60.3</v>
      </c>
      <c r="I2699" s="3" t="str">
        <f t="shared" si="42"/>
        <v/>
      </c>
    </row>
    <row r="2700" spans="1:9" x14ac:dyDescent="0.25">
      <c r="A2700" s="2">
        <v>17127</v>
      </c>
      <c r="D2700">
        <v>30.5</v>
      </c>
      <c r="G2700">
        <v>27.5</v>
      </c>
      <c r="H2700">
        <v>29</v>
      </c>
      <c r="I2700" s="3" t="str">
        <f t="shared" si="42"/>
        <v/>
      </c>
    </row>
    <row r="2701" spans="1:9" x14ac:dyDescent="0.25">
      <c r="A2701" s="2">
        <v>17140</v>
      </c>
      <c r="D2701">
        <v>54.166666666666664</v>
      </c>
      <c r="G2701">
        <v>69.566666666666663</v>
      </c>
      <c r="H2701">
        <v>61.866666666666667</v>
      </c>
      <c r="I2701" s="3" t="str">
        <f t="shared" si="42"/>
        <v/>
      </c>
    </row>
    <row r="2702" spans="1:9" x14ac:dyDescent="0.25">
      <c r="A2702" s="2">
        <v>17141</v>
      </c>
      <c r="D2702">
        <v>27.4</v>
      </c>
      <c r="G2702">
        <v>22.8</v>
      </c>
      <c r="H2702">
        <v>25.099999999999998</v>
      </c>
      <c r="I2702" s="3" t="str">
        <f t="shared" si="42"/>
        <v/>
      </c>
    </row>
    <row r="2703" spans="1:9" x14ac:dyDescent="0.25">
      <c r="A2703" s="2">
        <v>17148</v>
      </c>
      <c r="D2703">
        <v>33.4</v>
      </c>
      <c r="G2703">
        <v>22.2</v>
      </c>
      <c r="H2703">
        <v>27.8</v>
      </c>
      <c r="I2703" s="3" t="str">
        <f t="shared" si="42"/>
        <v/>
      </c>
    </row>
    <row r="2704" spans="1:9" x14ac:dyDescent="0.25">
      <c r="A2704" s="2">
        <v>17165</v>
      </c>
      <c r="D2704">
        <v>59</v>
      </c>
      <c r="G2704">
        <v>45.7</v>
      </c>
      <c r="H2704">
        <v>52.35</v>
      </c>
      <c r="I2704" s="3" t="str">
        <f t="shared" si="42"/>
        <v/>
      </c>
    </row>
    <row r="2705" spans="1:9" x14ac:dyDescent="0.25">
      <c r="A2705" s="2">
        <v>17170</v>
      </c>
      <c r="B2705">
        <v>4.4450000000000003</v>
      </c>
      <c r="D2705">
        <v>107.9502</v>
      </c>
      <c r="G2705">
        <v>107.9502</v>
      </c>
      <c r="H2705">
        <v>73.448466666666661</v>
      </c>
      <c r="I2705" s="3">
        <f t="shared" si="42"/>
        <v>51798.677047777797</v>
      </c>
    </row>
    <row r="2706" spans="1:9" x14ac:dyDescent="0.25">
      <c r="A2706" s="2">
        <v>17193</v>
      </c>
      <c r="D2706">
        <v>32.200000000000003</v>
      </c>
      <c r="G2706">
        <v>19.8</v>
      </c>
      <c r="H2706">
        <v>26</v>
      </c>
      <c r="I2706" s="3" t="str">
        <f t="shared" si="42"/>
        <v/>
      </c>
    </row>
    <row r="2707" spans="1:9" x14ac:dyDescent="0.25">
      <c r="A2707" s="2">
        <v>17194</v>
      </c>
      <c r="D2707">
        <v>30.633333333333336</v>
      </c>
      <c r="G2707">
        <v>19.766666666666666</v>
      </c>
      <c r="H2707">
        <v>25.200000000000003</v>
      </c>
      <c r="I2707" s="3" t="str">
        <f t="shared" si="42"/>
        <v/>
      </c>
    </row>
    <row r="2708" spans="1:9" x14ac:dyDescent="0.25">
      <c r="A2708" s="2">
        <v>17207</v>
      </c>
      <c r="D2708">
        <v>38.6</v>
      </c>
      <c r="G2708">
        <v>28.1</v>
      </c>
      <c r="H2708">
        <v>33.35</v>
      </c>
      <c r="I2708" s="3" t="str">
        <f t="shared" si="42"/>
        <v/>
      </c>
    </row>
    <row r="2709" spans="1:9" x14ac:dyDescent="0.25">
      <c r="A2709" s="2">
        <v>17208</v>
      </c>
      <c r="D2709">
        <v>72.400000000000006</v>
      </c>
      <c r="G2709">
        <v>52.7</v>
      </c>
      <c r="H2709">
        <v>62.550000000000004</v>
      </c>
      <c r="I2709" s="3" t="str">
        <f t="shared" si="42"/>
        <v/>
      </c>
    </row>
    <row r="2710" spans="1:9" x14ac:dyDescent="0.25">
      <c r="A2710" s="2">
        <v>17212</v>
      </c>
      <c r="B2710">
        <v>27</v>
      </c>
      <c r="D2710">
        <v>47.3</v>
      </c>
      <c r="G2710">
        <v>25.5</v>
      </c>
      <c r="H2710">
        <v>36.774999999999999</v>
      </c>
      <c r="I2710" s="3">
        <f t="shared" si="42"/>
        <v>32566.05</v>
      </c>
    </row>
    <row r="2711" spans="1:9" x14ac:dyDescent="0.25">
      <c r="A2711" s="2">
        <v>17216</v>
      </c>
      <c r="D2711">
        <v>40.072533333333332</v>
      </c>
      <c r="G2711">
        <v>31.092966666666666</v>
      </c>
      <c r="H2711">
        <v>35.582750000000004</v>
      </c>
      <c r="I2711" s="3" t="str">
        <f t="shared" si="42"/>
        <v/>
      </c>
    </row>
    <row r="2712" spans="1:9" x14ac:dyDescent="0.25">
      <c r="A2712" s="2">
        <v>17233</v>
      </c>
      <c r="D2712">
        <v>39.266666666666673</v>
      </c>
      <c r="G2712">
        <v>30.733333333333331</v>
      </c>
      <c r="H2712">
        <v>35.000000000000007</v>
      </c>
      <c r="I2712" s="3" t="str">
        <f t="shared" si="42"/>
        <v/>
      </c>
    </row>
    <row r="2713" spans="1:9" x14ac:dyDescent="0.25">
      <c r="A2713" s="2">
        <v>17237</v>
      </c>
      <c r="B2713">
        <v>5.7150114299999997</v>
      </c>
      <c r="D2713">
        <v>170.49784099569999</v>
      </c>
      <c r="G2713">
        <v>99.377698755400004</v>
      </c>
      <c r="H2713">
        <v>91.863517060366675</v>
      </c>
      <c r="I2713" s="3">
        <f t="shared" si="42"/>
        <v>96833.342473736906</v>
      </c>
    </row>
    <row r="2714" spans="1:9" x14ac:dyDescent="0.25">
      <c r="A2714" s="2">
        <v>17246</v>
      </c>
      <c r="B2714">
        <v>1.905</v>
      </c>
      <c r="D2714">
        <v>20.954999999999998</v>
      </c>
      <c r="G2714">
        <v>18.414999999999999</v>
      </c>
      <c r="H2714">
        <v>13.758333333333333</v>
      </c>
      <c r="I2714" s="3">
        <f t="shared" si="42"/>
        <v>735.11344912499999</v>
      </c>
    </row>
    <row r="2715" spans="1:9" x14ac:dyDescent="0.25">
      <c r="A2715" s="2">
        <v>17250</v>
      </c>
      <c r="D2715">
        <v>37.799999999999997</v>
      </c>
      <c r="G2715">
        <v>27.049999999999997</v>
      </c>
      <c r="H2715">
        <v>32.424999999999997</v>
      </c>
      <c r="I2715" s="3" t="str">
        <f t="shared" si="42"/>
        <v/>
      </c>
    </row>
    <row r="2716" spans="1:9" x14ac:dyDescent="0.25">
      <c r="A2716" s="2">
        <v>17252</v>
      </c>
      <c r="D2716">
        <v>27.85</v>
      </c>
      <c r="G2716">
        <v>21.8</v>
      </c>
      <c r="H2716">
        <v>24.824999999999999</v>
      </c>
      <c r="I2716" s="3" t="str">
        <f t="shared" si="42"/>
        <v/>
      </c>
    </row>
    <row r="2717" spans="1:9" x14ac:dyDescent="0.25">
      <c r="A2717" s="2">
        <v>17264</v>
      </c>
      <c r="D2717">
        <v>35.4</v>
      </c>
      <c r="G2717">
        <v>28.9</v>
      </c>
      <c r="H2717">
        <v>32.15</v>
      </c>
      <c r="I2717" s="3" t="str">
        <f t="shared" si="42"/>
        <v/>
      </c>
    </row>
    <row r="2718" spans="1:9" x14ac:dyDescent="0.25">
      <c r="A2718" s="2">
        <v>17269</v>
      </c>
      <c r="D2718">
        <v>24.469216298366664</v>
      </c>
      <c r="G2718">
        <v>31.400053653366669</v>
      </c>
      <c r="H2718">
        <v>27.934634975866668</v>
      </c>
      <c r="I2718" s="3" t="str">
        <f t="shared" si="42"/>
        <v/>
      </c>
    </row>
    <row r="2719" spans="1:9" x14ac:dyDescent="0.25">
      <c r="A2719" s="2">
        <v>17275</v>
      </c>
      <c r="D2719">
        <v>44.7</v>
      </c>
      <c r="G2719">
        <v>30.4</v>
      </c>
      <c r="H2719">
        <v>37.549999999999997</v>
      </c>
      <c r="I2719" s="3" t="str">
        <f t="shared" si="42"/>
        <v/>
      </c>
    </row>
    <row r="2720" spans="1:9" x14ac:dyDescent="0.25">
      <c r="A2720" s="2">
        <v>17276</v>
      </c>
      <c r="B2720">
        <v>8.2550165100000008</v>
      </c>
      <c r="D2720">
        <v>162.24282448565</v>
      </c>
      <c r="G2720">
        <v>116.28460756920001</v>
      </c>
      <c r="H2720">
        <v>113.06197612393998</v>
      </c>
      <c r="I2720" s="3">
        <f t="shared" si="42"/>
        <v>155741.97440312436</v>
      </c>
    </row>
    <row r="2721" spans="1:9" x14ac:dyDescent="0.25">
      <c r="A2721" s="2">
        <v>17277</v>
      </c>
      <c r="D2721">
        <v>33.5</v>
      </c>
      <c r="G2721">
        <v>26.7</v>
      </c>
      <c r="H2721">
        <v>30.1</v>
      </c>
      <c r="I2721" s="3" t="str">
        <f t="shared" si="42"/>
        <v/>
      </c>
    </row>
    <row r="2722" spans="1:9" x14ac:dyDescent="0.25">
      <c r="A2722" s="2">
        <v>17284</v>
      </c>
      <c r="D2722">
        <v>65.099999999999994</v>
      </c>
      <c r="G2722">
        <v>50.2</v>
      </c>
      <c r="H2722">
        <v>57.649999999999991</v>
      </c>
      <c r="I2722" s="3" t="str">
        <f t="shared" si="42"/>
        <v/>
      </c>
    </row>
    <row r="2723" spans="1:9" x14ac:dyDescent="0.25">
      <c r="A2723" s="2">
        <v>17287</v>
      </c>
      <c r="D2723">
        <v>54.9</v>
      </c>
      <c r="G2723">
        <v>34</v>
      </c>
      <c r="H2723">
        <v>44.45</v>
      </c>
      <c r="I2723" s="3" t="str">
        <f t="shared" si="42"/>
        <v/>
      </c>
    </row>
    <row r="2724" spans="1:9" x14ac:dyDescent="0.25">
      <c r="A2724" s="2">
        <v>17288</v>
      </c>
      <c r="D2724">
        <v>27.9</v>
      </c>
      <c r="G2724">
        <v>21.2</v>
      </c>
      <c r="H2724">
        <v>24.55</v>
      </c>
      <c r="I2724" s="3" t="str">
        <f t="shared" si="42"/>
        <v/>
      </c>
    </row>
    <row r="2725" spans="1:9" x14ac:dyDescent="0.25">
      <c r="A2725" s="2">
        <v>17290</v>
      </c>
      <c r="D2725">
        <v>38.1</v>
      </c>
      <c r="G2725">
        <v>49.9</v>
      </c>
      <c r="H2725">
        <v>44</v>
      </c>
      <c r="I2725" s="3" t="str">
        <f t="shared" si="42"/>
        <v/>
      </c>
    </row>
    <row r="2726" spans="1:9" x14ac:dyDescent="0.25">
      <c r="A2726" s="2">
        <v>17292</v>
      </c>
      <c r="D2726">
        <v>18.399999999999999</v>
      </c>
      <c r="G2726">
        <v>23.1</v>
      </c>
      <c r="H2726">
        <v>20.75</v>
      </c>
      <c r="I2726" s="3" t="str">
        <f t="shared" si="42"/>
        <v/>
      </c>
    </row>
    <row r="2727" spans="1:9" x14ac:dyDescent="0.25">
      <c r="A2727" s="2">
        <v>17293</v>
      </c>
      <c r="D2727">
        <v>18.2</v>
      </c>
      <c r="G2727">
        <v>21.8</v>
      </c>
      <c r="H2727">
        <v>20</v>
      </c>
      <c r="I2727" s="3" t="str">
        <f t="shared" si="42"/>
        <v/>
      </c>
    </row>
    <row r="2728" spans="1:9" x14ac:dyDescent="0.25">
      <c r="A2728" s="2">
        <v>17301</v>
      </c>
      <c r="D2728">
        <v>34.1</v>
      </c>
      <c r="G2728">
        <v>25.2</v>
      </c>
      <c r="H2728">
        <v>29.650000000000002</v>
      </c>
      <c r="I2728" s="3" t="str">
        <f t="shared" si="42"/>
        <v/>
      </c>
    </row>
    <row r="2729" spans="1:9" x14ac:dyDescent="0.25">
      <c r="A2729" s="2">
        <v>17311</v>
      </c>
      <c r="D2729">
        <v>52.7</v>
      </c>
      <c r="G2729">
        <v>38.1</v>
      </c>
      <c r="H2729">
        <v>45.400000000000006</v>
      </c>
      <c r="I2729" s="3" t="str">
        <f t="shared" si="42"/>
        <v/>
      </c>
    </row>
    <row r="2730" spans="1:9" x14ac:dyDescent="0.25">
      <c r="A2730" s="2">
        <v>17321</v>
      </c>
      <c r="D2730">
        <v>27.6</v>
      </c>
      <c r="G2730">
        <v>19</v>
      </c>
      <c r="H2730">
        <v>23.3</v>
      </c>
      <c r="I2730" s="3" t="str">
        <f t="shared" si="42"/>
        <v/>
      </c>
    </row>
    <row r="2731" spans="1:9" x14ac:dyDescent="0.25">
      <c r="A2731" s="2">
        <v>17325</v>
      </c>
      <c r="D2731">
        <v>22.7</v>
      </c>
      <c r="G2731">
        <v>19.7</v>
      </c>
      <c r="H2731">
        <v>21.2</v>
      </c>
      <c r="I2731" s="3" t="str">
        <f t="shared" si="42"/>
        <v/>
      </c>
    </row>
    <row r="2732" spans="1:9" x14ac:dyDescent="0.25">
      <c r="A2732" s="2">
        <v>17333</v>
      </c>
      <c r="D2732">
        <v>22.8</v>
      </c>
      <c r="G2732">
        <v>19.233333333333334</v>
      </c>
      <c r="H2732">
        <v>21.016666666666666</v>
      </c>
      <c r="I2732" s="3" t="str">
        <f t="shared" si="42"/>
        <v/>
      </c>
    </row>
    <row r="2733" spans="1:9" x14ac:dyDescent="0.25">
      <c r="A2733" s="2">
        <v>17352</v>
      </c>
      <c r="D2733">
        <v>7.7</v>
      </c>
      <c r="G2733">
        <v>10</v>
      </c>
      <c r="H2733">
        <v>8.85</v>
      </c>
      <c r="I2733" s="3" t="str">
        <f t="shared" si="42"/>
        <v/>
      </c>
    </row>
    <row r="2734" spans="1:9" x14ac:dyDescent="0.25">
      <c r="A2734" s="2">
        <v>17353</v>
      </c>
      <c r="D2734">
        <v>75.5</v>
      </c>
      <c r="G2734">
        <v>58</v>
      </c>
      <c r="H2734">
        <v>66.75</v>
      </c>
      <c r="I2734" s="3" t="str">
        <f t="shared" si="42"/>
        <v/>
      </c>
    </row>
    <row r="2735" spans="1:9" x14ac:dyDescent="0.25">
      <c r="A2735" s="2">
        <v>17360</v>
      </c>
      <c r="D2735">
        <v>39.340055880100003</v>
      </c>
      <c r="G2735">
        <v>29.620040640100001</v>
      </c>
      <c r="H2735">
        <v>34.480048260099998</v>
      </c>
      <c r="I2735" s="3" t="str">
        <f t="shared" si="42"/>
        <v/>
      </c>
    </row>
    <row r="2736" spans="1:9" x14ac:dyDescent="0.25">
      <c r="A2736" s="2">
        <v>17361</v>
      </c>
      <c r="D2736">
        <v>25.3</v>
      </c>
      <c r="G2736">
        <v>20.2</v>
      </c>
      <c r="H2736">
        <v>22.75</v>
      </c>
      <c r="I2736" s="3" t="str">
        <f t="shared" si="42"/>
        <v/>
      </c>
    </row>
    <row r="2737" spans="1:9" x14ac:dyDescent="0.25">
      <c r="A2737" s="2">
        <v>17368</v>
      </c>
      <c r="D2737">
        <v>8.8000000000000007</v>
      </c>
      <c r="G2737">
        <v>13.9</v>
      </c>
      <c r="H2737">
        <v>11.35</v>
      </c>
      <c r="I2737" s="3" t="str">
        <f t="shared" si="42"/>
        <v/>
      </c>
    </row>
    <row r="2738" spans="1:9" x14ac:dyDescent="0.25">
      <c r="A2738" s="2">
        <v>17369</v>
      </c>
      <c r="B2738">
        <v>23.6</v>
      </c>
      <c r="D2738">
        <v>38.1</v>
      </c>
      <c r="G2738">
        <v>22.8</v>
      </c>
      <c r="H2738">
        <v>28.166666666666671</v>
      </c>
      <c r="I2738" s="3">
        <f t="shared" si="42"/>
        <v>20500.848000000002</v>
      </c>
    </row>
    <row r="2739" spans="1:9" x14ac:dyDescent="0.25">
      <c r="A2739" s="2">
        <v>17370</v>
      </c>
      <c r="D2739">
        <v>12.4</v>
      </c>
      <c r="G2739">
        <v>9.9</v>
      </c>
      <c r="H2739">
        <v>11.15</v>
      </c>
      <c r="I2739" s="3" t="str">
        <f t="shared" si="42"/>
        <v/>
      </c>
    </row>
    <row r="2740" spans="1:9" x14ac:dyDescent="0.25">
      <c r="A2740" s="2">
        <v>17375</v>
      </c>
      <c r="D2740">
        <v>27.033333333333331</v>
      </c>
      <c r="G2740">
        <v>21.3</v>
      </c>
      <c r="H2740">
        <v>24.166666666666668</v>
      </c>
      <c r="I2740" s="3" t="str">
        <f t="shared" si="42"/>
        <v/>
      </c>
    </row>
    <row r="2741" spans="1:9" x14ac:dyDescent="0.25">
      <c r="A2741" s="2">
        <v>17376</v>
      </c>
      <c r="D2741">
        <v>48.933333333333337</v>
      </c>
      <c r="G2741">
        <v>32.56666666666667</v>
      </c>
      <c r="H2741">
        <v>40.750000000000007</v>
      </c>
      <c r="I2741" s="3" t="str">
        <f t="shared" si="42"/>
        <v/>
      </c>
    </row>
    <row r="2742" spans="1:9" x14ac:dyDescent="0.25">
      <c r="A2742" s="2">
        <v>17383</v>
      </c>
      <c r="D2742">
        <v>15.3</v>
      </c>
      <c r="G2742">
        <v>10.25</v>
      </c>
      <c r="H2742">
        <v>12.774999999999999</v>
      </c>
      <c r="I2742" s="3" t="str">
        <f t="shared" si="42"/>
        <v/>
      </c>
    </row>
    <row r="2743" spans="1:9" x14ac:dyDescent="0.25">
      <c r="A2743" s="2">
        <v>17384</v>
      </c>
      <c r="D2743">
        <v>8.6999999999999993</v>
      </c>
      <c r="G2743">
        <v>5.4</v>
      </c>
      <c r="H2743">
        <v>7.0499999999999989</v>
      </c>
      <c r="I2743" s="3" t="str">
        <f t="shared" si="42"/>
        <v/>
      </c>
    </row>
    <row r="2744" spans="1:9" x14ac:dyDescent="0.25">
      <c r="A2744" s="2">
        <v>17398</v>
      </c>
      <c r="D2744">
        <v>38.5</v>
      </c>
      <c r="G2744">
        <v>29.4</v>
      </c>
      <c r="H2744">
        <v>33.950000000000003</v>
      </c>
      <c r="I2744" s="3" t="str">
        <f t="shared" si="42"/>
        <v/>
      </c>
    </row>
    <row r="2745" spans="1:9" x14ac:dyDescent="0.25">
      <c r="A2745" s="2">
        <v>17399</v>
      </c>
      <c r="D2745">
        <v>19.899999999999999</v>
      </c>
      <c r="G2745">
        <v>15.3</v>
      </c>
      <c r="H2745">
        <v>17.600000000000001</v>
      </c>
      <c r="I2745" s="3" t="str">
        <f t="shared" si="42"/>
        <v/>
      </c>
    </row>
    <row r="2746" spans="1:9" x14ac:dyDescent="0.25">
      <c r="A2746" s="2">
        <v>17412</v>
      </c>
      <c r="B2746">
        <v>7.6200152399999999</v>
      </c>
      <c r="D2746">
        <v>71.142583185150002</v>
      </c>
      <c r="G2746">
        <v>60.980073660149998</v>
      </c>
      <c r="H2746">
        <v>54.373065786120002</v>
      </c>
      <c r="I2746" s="3">
        <f t="shared" si="42"/>
        <v>33057.759433475556</v>
      </c>
    </row>
    <row r="2747" spans="1:9" x14ac:dyDescent="0.25">
      <c r="A2747" s="2">
        <v>17415</v>
      </c>
      <c r="D2747">
        <v>51.8</v>
      </c>
      <c r="G2747">
        <v>38.1</v>
      </c>
      <c r="H2747">
        <v>44.95</v>
      </c>
      <c r="I2747" s="3" t="str">
        <f t="shared" si="42"/>
        <v/>
      </c>
    </row>
    <row r="2748" spans="1:9" x14ac:dyDescent="0.25">
      <c r="A2748" s="2">
        <v>17416</v>
      </c>
      <c r="D2748">
        <v>57.199999999999996</v>
      </c>
      <c r="G2748">
        <v>47</v>
      </c>
      <c r="H2748">
        <v>52.099999999999994</v>
      </c>
      <c r="I2748" s="3" t="str">
        <f t="shared" si="42"/>
        <v/>
      </c>
    </row>
    <row r="2749" spans="1:9" x14ac:dyDescent="0.25">
      <c r="A2749" s="2">
        <v>17419</v>
      </c>
      <c r="D2749">
        <v>33.200000000000003</v>
      </c>
      <c r="G2749">
        <v>23</v>
      </c>
      <c r="H2749">
        <v>28.1</v>
      </c>
      <c r="I2749" s="3" t="str">
        <f t="shared" si="42"/>
        <v/>
      </c>
    </row>
    <row r="2750" spans="1:9" x14ac:dyDescent="0.25">
      <c r="A2750" s="2">
        <v>17422</v>
      </c>
      <c r="D2750">
        <v>35.5</v>
      </c>
      <c r="G2750">
        <v>28</v>
      </c>
      <c r="H2750">
        <v>31.75</v>
      </c>
      <c r="I2750" s="3" t="str">
        <f t="shared" si="42"/>
        <v/>
      </c>
    </row>
    <row r="2751" spans="1:9" x14ac:dyDescent="0.25">
      <c r="A2751" s="2">
        <v>17430</v>
      </c>
      <c r="D2751">
        <v>43.3</v>
      </c>
      <c r="G2751">
        <v>31.6</v>
      </c>
      <c r="H2751">
        <v>37.449999999999996</v>
      </c>
      <c r="I2751" s="3" t="str">
        <f t="shared" si="42"/>
        <v/>
      </c>
    </row>
    <row r="2752" spans="1:9" x14ac:dyDescent="0.25">
      <c r="A2752" s="2">
        <v>17441</v>
      </c>
      <c r="D2752">
        <v>23</v>
      </c>
      <c r="G2752">
        <v>18.600000000000001</v>
      </c>
      <c r="H2752">
        <v>20.799999999999997</v>
      </c>
      <c r="I2752" s="3" t="str">
        <f t="shared" si="42"/>
        <v/>
      </c>
    </row>
    <row r="2753" spans="1:9" x14ac:dyDescent="0.25">
      <c r="A2753" s="2">
        <v>17448</v>
      </c>
      <c r="D2753">
        <v>44.533333333333331</v>
      </c>
      <c r="G2753">
        <v>15.333333333333334</v>
      </c>
      <c r="H2753">
        <v>29.933333333333326</v>
      </c>
      <c r="I2753" s="3" t="str">
        <f t="shared" si="42"/>
        <v/>
      </c>
    </row>
    <row r="2754" spans="1:9" x14ac:dyDescent="0.25">
      <c r="A2754" s="2">
        <v>17454</v>
      </c>
      <c r="D2754">
        <v>45.7</v>
      </c>
      <c r="G2754">
        <v>33</v>
      </c>
      <c r="H2754">
        <v>39.35</v>
      </c>
      <c r="I2754" s="3" t="str">
        <f t="shared" si="42"/>
        <v/>
      </c>
    </row>
    <row r="2755" spans="1:9" x14ac:dyDescent="0.25">
      <c r="A2755" s="2">
        <v>17460</v>
      </c>
      <c r="D2755">
        <v>34.700000000000003</v>
      </c>
      <c r="G2755">
        <v>26.8</v>
      </c>
      <c r="H2755">
        <v>30.75</v>
      </c>
      <c r="I2755" s="3" t="str">
        <f t="shared" si="42"/>
        <v/>
      </c>
    </row>
    <row r="2756" spans="1:9" x14ac:dyDescent="0.25">
      <c r="A2756" s="2">
        <v>17465</v>
      </c>
      <c r="D2756">
        <v>24.5</v>
      </c>
      <c r="G2756">
        <v>19.2</v>
      </c>
      <c r="H2756">
        <v>21.85</v>
      </c>
      <c r="I2756" s="3" t="str">
        <f t="shared" si="42"/>
        <v/>
      </c>
    </row>
    <row r="2757" spans="1:9" x14ac:dyDescent="0.25">
      <c r="A2757" s="2">
        <v>17466</v>
      </c>
      <c r="D2757">
        <v>59.3</v>
      </c>
      <c r="G2757">
        <v>45.2</v>
      </c>
      <c r="H2757">
        <v>52.25</v>
      </c>
      <c r="I2757" s="3" t="str">
        <f t="shared" ref="I2757:I2820" si="43">IF(AND(ISNUMBER(B2757), ISNUMBER(D2757), ISNUMBER(G2757)), B2757 * D2757 * G2757, "")</f>
        <v/>
      </c>
    </row>
    <row r="2758" spans="1:9" x14ac:dyDescent="0.25">
      <c r="A2758" s="2">
        <v>17474</v>
      </c>
      <c r="D2758">
        <v>30.8</v>
      </c>
      <c r="G2758">
        <v>25.7</v>
      </c>
      <c r="H2758">
        <v>28.25</v>
      </c>
      <c r="I2758" s="3" t="str">
        <f t="shared" si="43"/>
        <v/>
      </c>
    </row>
    <row r="2759" spans="1:9" x14ac:dyDescent="0.25">
      <c r="A2759" s="2">
        <v>17476</v>
      </c>
      <c r="D2759">
        <v>9.1999999999999993</v>
      </c>
      <c r="G2759">
        <v>5.6</v>
      </c>
      <c r="H2759">
        <v>7.4</v>
      </c>
      <c r="I2759" s="3" t="str">
        <f t="shared" si="43"/>
        <v/>
      </c>
    </row>
    <row r="2760" spans="1:9" x14ac:dyDescent="0.25">
      <c r="A2760" s="2">
        <v>17480</v>
      </c>
      <c r="D2760">
        <v>26.25</v>
      </c>
      <c r="G2760">
        <v>19.2</v>
      </c>
      <c r="H2760">
        <v>22.725000000000001</v>
      </c>
      <c r="I2760" s="3" t="str">
        <f t="shared" si="43"/>
        <v/>
      </c>
    </row>
    <row r="2761" spans="1:9" x14ac:dyDescent="0.25">
      <c r="A2761" s="2">
        <v>17481</v>
      </c>
      <c r="D2761">
        <v>20.2</v>
      </c>
      <c r="G2761">
        <v>15.6</v>
      </c>
      <c r="H2761">
        <v>17.899999999999999</v>
      </c>
      <c r="I2761" s="3" t="str">
        <f t="shared" si="43"/>
        <v/>
      </c>
    </row>
    <row r="2762" spans="1:9" x14ac:dyDescent="0.25">
      <c r="A2762" s="2">
        <v>17488</v>
      </c>
      <c r="D2762">
        <v>23.2</v>
      </c>
      <c r="G2762">
        <v>31.866666666666664</v>
      </c>
      <c r="H2762">
        <v>27.533333333333331</v>
      </c>
      <c r="I2762" s="3" t="str">
        <f t="shared" si="43"/>
        <v/>
      </c>
    </row>
    <row r="2763" spans="1:9" x14ac:dyDescent="0.25">
      <c r="A2763" s="2">
        <v>17502</v>
      </c>
      <c r="D2763">
        <v>28</v>
      </c>
      <c r="G2763">
        <v>21.1</v>
      </c>
      <c r="H2763">
        <v>24.549999999999997</v>
      </c>
      <c r="I2763" s="3" t="str">
        <f t="shared" si="43"/>
        <v/>
      </c>
    </row>
    <row r="2764" spans="1:9" x14ac:dyDescent="0.25">
      <c r="A2764" s="2">
        <v>17506</v>
      </c>
      <c r="D2764">
        <v>57.266666666666673</v>
      </c>
      <c r="G2764">
        <v>46.9</v>
      </c>
      <c r="H2764">
        <v>52.083333333333336</v>
      </c>
      <c r="I2764" s="3" t="str">
        <f t="shared" si="43"/>
        <v/>
      </c>
    </row>
    <row r="2765" spans="1:9" x14ac:dyDescent="0.25">
      <c r="A2765" s="2">
        <v>17511</v>
      </c>
      <c r="B2765">
        <v>5.0800101599999996</v>
      </c>
      <c r="D2765">
        <v>74.771399542799998</v>
      </c>
      <c r="G2765">
        <v>62.547625095249998</v>
      </c>
      <c r="H2765">
        <v>55.943611887220001</v>
      </c>
      <c r="I2765" s="3">
        <f t="shared" si="43"/>
        <v>23758.05672558544</v>
      </c>
    </row>
    <row r="2766" spans="1:9" x14ac:dyDescent="0.25">
      <c r="A2766" s="2">
        <v>17514</v>
      </c>
      <c r="D2766">
        <v>49.2</v>
      </c>
      <c r="G2766">
        <v>41.2</v>
      </c>
      <c r="H2766">
        <v>45.2</v>
      </c>
      <c r="I2766" s="3" t="str">
        <f t="shared" si="43"/>
        <v/>
      </c>
    </row>
    <row r="2767" spans="1:9" x14ac:dyDescent="0.25">
      <c r="A2767" s="2">
        <v>17521</v>
      </c>
      <c r="D2767">
        <v>112.3</v>
      </c>
      <c r="G2767">
        <v>92</v>
      </c>
      <c r="H2767">
        <v>102.15</v>
      </c>
      <c r="I2767" s="3" t="str">
        <f t="shared" si="43"/>
        <v/>
      </c>
    </row>
    <row r="2768" spans="1:9" x14ac:dyDescent="0.25">
      <c r="A2768" s="2">
        <v>17524</v>
      </c>
      <c r="B2768">
        <v>5.0800101599999996</v>
      </c>
      <c r="D2768">
        <v>100.9652019304</v>
      </c>
      <c r="G2768">
        <v>85.72517145034999</v>
      </c>
      <c r="H2768">
        <v>75.69215138429999</v>
      </c>
      <c r="I2768" s="3">
        <f t="shared" si="43"/>
        <v>43968.804907127887</v>
      </c>
    </row>
    <row r="2769" spans="1:9" x14ac:dyDescent="0.25">
      <c r="A2769" s="2">
        <v>17525</v>
      </c>
      <c r="B2769">
        <v>4.4450000000000003</v>
      </c>
      <c r="D2769">
        <v>80.010199999999998</v>
      </c>
      <c r="G2769">
        <v>68.262599999999992</v>
      </c>
      <c r="H2769">
        <v>50.90593333333333</v>
      </c>
      <c r="I2769" s="3">
        <f t="shared" si="43"/>
        <v>24277.275518021401</v>
      </c>
    </row>
    <row r="2770" spans="1:9" x14ac:dyDescent="0.25">
      <c r="A2770" s="2">
        <v>17530</v>
      </c>
      <c r="D2770">
        <v>33.549999999999997</v>
      </c>
      <c r="G2770">
        <v>26.4</v>
      </c>
      <c r="H2770">
        <v>29.975000000000001</v>
      </c>
      <c r="I2770" s="3" t="str">
        <f t="shared" si="43"/>
        <v/>
      </c>
    </row>
    <row r="2771" spans="1:9" x14ac:dyDescent="0.25">
      <c r="A2771" s="2">
        <v>17531</v>
      </c>
      <c r="D2771">
        <v>15.5</v>
      </c>
      <c r="G2771">
        <v>24.2</v>
      </c>
      <c r="H2771">
        <v>19.850000000000001</v>
      </c>
      <c r="I2771" s="3" t="str">
        <f t="shared" si="43"/>
        <v/>
      </c>
    </row>
    <row r="2772" spans="1:9" x14ac:dyDescent="0.25">
      <c r="A2772" s="2">
        <v>17539</v>
      </c>
      <c r="D2772">
        <v>28.1</v>
      </c>
      <c r="G2772">
        <v>21.2</v>
      </c>
      <c r="H2772">
        <v>24.650000000000002</v>
      </c>
      <c r="I2772" s="3" t="str">
        <f t="shared" si="43"/>
        <v/>
      </c>
    </row>
    <row r="2773" spans="1:9" x14ac:dyDescent="0.25">
      <c r="A2773" s="2">
        <v>17541</v>
      </c>
      <c r="D2773">
        <v>50.8</v>
      </c>
      <c r="G2773">
        <v>48.2</v>
      </c>
      <c r="H2773">
        <v>49.5</v>
      </c>
      <c r="I2773" s="3" t="str">
        <f t="shared" si="43"/>
        <v/>
      </c>
    </row>
    <row r="2774" spans="1:9" x14ac:dyDescent="0.25">
      <c r="A2774" s="2">
        <v>17548</v>
      </c>
      <c r="D2774">
        <v>35.200000000000003</v>
      </c>
      <c r="G2774">
        <v>22</v>
      </c>
      <c r="H2774">
        <v>28.6</v>
      </c>
      <c r="I2774" s="3" t="str">
        <f t="shared" si="43"/>
        <v/>
      </c>
    </row>
    <row r="2775" spans="1:9" x14ac:dyDescent="0.25">
      <c r="A2775" s="2">
        <v>17552</v>
      </c>
      <c r="D2775">
        <v>8.8000000000000007</v>
      </c>
      <c r="G2775">
        <v>13.8</v>
      </c>
      <c r="H2775">
        <v>11.3</v>
      </c>
      <c r="I2775" s="3" t="str">
        <f t="shared" si="43"/>
        <v/>
      </c>
    </row>
    <row r="2776" spans="1:9" x14ac:dyDescent="0.25">
      <c r="A2776" s="2">
        <v>17553</v>
      </c>
      <c r="D2776">
        <v>7.8666666666666671</v>
      </c>
      <c r="G2776">
        <v>13.433333333333332</v>
      </c>
      <c r="H2776">
        <v>10.649999999999999</v>
      </c>
      <c r="I2776" s="3" t="str">
        <f t="shared" si="43"/>
        <v/>
      </c>
    </row>
    <row r="2777" spans="1:9" x14ac:dyDescent="0.25">
      <c r="A2777" s="2">
        <v>17561</v>
      </c>
      <c r="D2777">
        <v>22.8</v>
      </c>
      <c r="G2777">
        <v>18.100000000000001</v>
      </c>
      <c r="H2777">
        <v>20.450000000000003</v>
      </c>
      <c r="I2777" s="3" t="str">
        <f t="shared" si="43"/>
        <v/>
      </c>
    </row>
    <row r="2778" spans="1:9" x14ac:dyDescent="0.25">
      <c r="A2778" s="2">
        <v>17563</v>
      </c>
      <c r="D2778">
        <v>26.9</v>
      </c>
      <c r="G2778">
        <v>24.2</v>
      </c>
      <c r="H2778">
        <v>25.55</v>
      </c>
      <c r="I2778" s="3" t="str">
        <f t="shared" si="43"/>
        <v/>
      </c>
    </row>
    <row r="2779" spans="1:9" x14ac:dyDescent="0.25">
      <c r="A2779" s="2">
        <v>17569</v>
      </c>
      <c r="D2779">
        <v>71.120142240299998</v>
      </c>
      <c r="G2779">
        <v>60.960121920200002</v>
      </c>
      <c r="H2779">
        <v>66.040132080250004</v>
      </c>
      <c r="I2779" s="3" t="str">
        <f t="shared" si="43"/>
        <v/>
      </c>
    </row>
    <row r="2780" spans="1:9" x14ac:dyDescent="0.25">
      <c r="A2780" s="2">
        <v>17589</v>
      </c>
      <c r="D2780">
        <v>66.666666666666671</v>
      </c>
      <c r="G2780">
        <v>46.199999999999996</v>
      </c>
      <c r="H2780">
        <v>56.433333333333337</v>
      </c>
      <c r="I2780" s="3" t="str">
        <f t="shared" si="43"/>
        <v/>
      </c>
    </row>
    <row r="2781" spans="1:9" x14ac:dyDescent="0.25">
      <c r="A2781" s="2">
        <v>17591</v>
      </c>
      <c r="D2781">
        <v>50.7</v>
      </c>
      <c r="G2781">
        <v>63.3</v>
      </c>
      <c r="H2781">
        <v>57</v>
      </c>
      <c r="I2781" s="3" t="str">
        <f t="shared" si="43"/>
        <v/>
      </c>
    </row>
    <row r="2782" spans="1:9" x14ac:dyDescent="0.25">
      <c r="A2782" s="2">
        <v>17601</v>
      </c>
      <c r="D2782">
        <v>32.4</v>
      </c>
      <c r="G2782">
        <v>26.7</v>
      </c>
      <c r="H2782">
        <v>29.549999999999997</v>
      </c>
      <c r="I2782" s="3" t="str">
        <f t="shared" si="43"/>
        <v/>
      </c>
    </row>
    <row r="2783" spans="1:9" x14ac:dyDescent="0.25">
      <c r="A2783" s="2">
        <v>17602</v>
      </c>
      <c r="D2783">
        <v>64.5</v>
      </c>
      <c r="G2783">
        <v>50.5</v>
      </c>
      <c r="H2783">
        <v>57.5</v>
      </c>
      <c r="I2783" s="3" t="str">
        <f t="shared" si="43"/>
        <v/>
      </c>
    </row>
    <row r="2784" spans="1:9" x14ac:dyDescent="0.25">
      <c r="A2784" s="2">
        <v>17605</v>
      </c>
      <c r="D2784">
        <v>124.4</v>
      </c>
      <c r="G2784">
        <v>124.4</v>
      </c>
      <c r="H2784">
        <v>124.4</v>
      </c>
      <c r="I2784" s="3" t="str">
        <f t="shared" si="43"/>
        <v/>
      </c>
    </row>
    <row r="2785" spans="1:9" x14ac:dyDescent="0.25">
      <c r="A2785" s="2">
        <v>17614</v>
      </c>
      <c r="D2785">
        <v>87</v>
      </c>
      <c r="G2785">
        <v>6</v>
      </c>
      <c r="H2785">
        <v>46.5</v>
      </c>
      <c r="I2785" s="3" t="str">
        <f t="shared" si="43"/>
        <v/>
      </c>
    </row>
    <row r="2786" spans="1:9" x14ac:dyDescent="0.25">
      <c r="A2786" s="2">
        <v>17615</v>
      </c>
      <c r="D2786">
        <v>17.899999999999999</v>
      </c>
      <c r="G2786">
        <v>11.9</v>
      </c>
      <c r="H2786">
        <v>14.899999999999999</v>
      </c>
      <c r="I2786" s="3" t="str">
        <f t="shared" si="43"/>
        <v/>
      </c>
    </row>
    <row r="2787" spans="1:9" x14ac:dyDescent="0.25">
      <c r="A2787" s="2">
        <v>17619</v>
      </c>
      <c r="D2787">
        <v>22.8</v>
      </c>
      <c r="G2787">
        <v>18</v>
      </c>
      <c r="H2787">
        <v>20.399999999999999</v>
      </c>
      <c r="I2787" s="3" t="str">
        <f t="shared" si="43"/>
        <v/>
      </c>
    </row>
    <row r="2788" spans="1:9" x14ac:dyDescent="0.25">
      <c r="A2788" s="2">
        <v>17623</v>
      </c>
      <c r="D2788">
        <v>29.4</v>
      </c>
      <c r="G2788">
        <v>27.4</v>
      </c>
      <c r="H2788">
        <v>28.4</v>
      </c>
      <c r="I2788" s="3" t="str">
        <f t="shared" si="43"/>
        <v/>
      </c>
    </row>
    <row r="2789" spans="1:9" x14ac:dyDescent="0.25">
      <c r="A2789" s="2">
        <v>17624</v>
      </c>
      <c r="D2789">
        <v>23.9</v>
      </c>
      <c r="G2789">
        <v>18.899999999999999</v>
      </c>
      <c r="H2789">
        <v>21.4</v>
      </c>
      <c r="I2789" s="3" t="str">
        <f t="shared" si="43"/>
        <v/>
      </c>
    </row>
    <row r="2790" spans="1:9" x14ac:dyDescent="0.25">
      <c r="A2790" s="2">
        <v>17638</v>
      </c>
      <c r="D2790">
        <v>16.95</v>
      </c>
      <c r="G2790">
        <v>12.15</v>
      </c>
      <c r="H2790">
        <v>14.55</v>
      </c>
      <c r="I2790" s="3" t="str">
        <f t="shared" si="43"/>
        <v/>
      </c>
    </row>
    <row r="2791" spans="1:9" x14ac:dyDescent="0.25">
      <c r="A2791" s="2">
        <v>17639</v>
      </c>
      <c r="D2791">
        <v>34.9</v>
      </c>
      <c r="G2791">
        <v>27.3</v>
      </c>
      <c r="H2791">
        <v>31.099999999999998</v>
      </c>
      <c r="I2791" s="3" t="str">
        <f t="shared" si="43"/>
        <v/>
      </c>
    </row>
    <row r="2792" spans="1:9" x14ac:dyDescent="0.25">
      <c r="A2792" s="2">
        <v>17640</v>
      </c>
      <c r="D2792">
        <v>8.8000000000000007</v>
      </c>
      <c r="G2792">
        <v>13.8</v>
      </c>
      <c r="H2792">
        <v>11.3</v>
      </c>
      <c r="I2792" s="3" t="str">
        <f t="shared" si="43"/>
        <v/>
      </c>
    </row>
    <row r="2793" spans="1:9" x14ac:dyDescent="0.25">
      <c r="A2793" s="2">
        <v>17646</v>
      </c>
      <c r="D2793">
        <v>63.5</v>
      </c>
      <c r="G2793">
        <v>51</v>
      </c>
      <c r="H2793">
        <v>57.25</v>
      </c>
      <c r="I2793" s="3" t="str">
        <f t="shared" si="43"/>
        <v/>
      </c>
    </row>
    <row r="2794" spans="1:9" x14ac:dyDescent="0.25">
      <c r="A2794" s="2">
        <v>17657</v>
      </c>
      <c r="D2794">
        <v>27.9</v>
      </c>
      <c r="G2794">
        <v>35.700000000000003</v>
      </c>
      <c r="H2794">
        <v>31.8</v>
      </c>
      <c r="I2794" s="3" t="str">
        <f t="shared" si="43"/>
        <v/>
      </c>
    </row>
    <row r="2795" spans="1:9" x14ac:dyDescent="0.25">
      <c r="A2795" s="2">
        <v>17670</v>
      </c>
      <c r="D2795">
        <v>48.5</v>
      </c>
      <c r="G2795">
        <v>36</v>
      </c>
      <c r="H2795">
        <v>42.25</v>
      </c>
      <c r="I2795" s="3" t="str">
        <f t="shared" si="43"/>
        <v/>
      </c>
    </row>
    <row r="2796" spans="1:9" x14ac:dyDescent="0.25">
      <c r="A2796" s="2">
        <v>17672</v>
      </c>
      <c r="D2796">
        <v>8.8000000000000007</v>
      </c>
      <c r="G2796">
        <v>5.4</v>
      </c>
      <c r="H2796">
        <v>7.1</v>
      </c>
      <c r="I2796" s="3" t="str">
        <f t="shared" si="43"/>
        <v/>
      </c>
    </row>
    <row r="2797" spans="1:9" x14ac:dyDescent="0.25">
      <c r="A2797" s="2">
        <v>17673</v>
      </c>
      <c r="D2797">
        <v>9.8000000000000007</v>
      </c>
      <c r="G2797">
        <v>7.2</v>
      </c>
      <c r="H2797">
        <v>8.5</v>
      </c>
      <c r="I2797" s="3" t="str">
        <f t="shared" si="43"/>
        <v/>
      </c>
    </row>
    <row r="2798" spans="1:9" x14ac:dyDescent="0.25">
      <c r="A2798" s="2">
        <v>17684</v>
      </c>
      <c r="D2798">
        <v>23</v>
      </c>
      <c r="G2798">
        <v>15.5</v>
      </c>
      <c r="H2798">
        <v>19.25</v>
      </c>
      <c r="I2798" s="3" t="str">
        <f t="shared" si="43"/>
        <v/>
      </c>
    </row>
    <row r="2799" spans="1:9" x14ac:dyDescent="0.25">
      <c r="A2799" s="2">
        <v>17686</v>
      </c>
      <c r="D2799">
        <v>31</v>
      </c>
      <c r="G2799">
        <v>25.3</v>
      </c>
      <c r="H2799">
        <v>28.15</v>
      </c>
      <c r="I2799" s="3" t="str">
        <f t="shared" si="43"/>
        <v/>
      </c>
    </row>
    <row r="2800" spans="1:9" x14ac:dyDescent="0.25">
      <c r="A2800" s="2">
        <v>17687</v>
      </c>
      <c r="D2800">
        <v>35.299999999999997</v>
      </c>
      <c r="G2800">
        <v>27.8</v>
      </c>
      <c r="H2800">
        <v>31.549999999999997</v>
      </c>
      <c r="I2800" s="3" t="str">
        <f t="shared" si="43"/>
        <v/>
      </c>
    </row>
    <row r="2801" spans="1:9" x14ac:dyDescent="0.25">
      <c r="A2801" s="2">
        <v>17709</v>
      </c>
      <c r="D2801">
        <v>11.7</v>
      </c>
      <c r="G2801">
        <v>8.8000000000000007</v>
      </c>
      <c r="H2801">
        <v>10.25</v>
      </c>
      <c r="I2801" s="3" t="str">
        <f t="shared" si="43"/>
        <v/>
      </c>
    </row>
    <row r="2802" spans="1:9" x14ac:dyDescent="0.25">
      <c r="A2802" s="2">
        <v>17719</v>
      </c>
      <c r="D2802">
        <v>18.399999999999999</v>
      </c>
      <c r="G2802">
        <v>12.3</v>
      </c>
      <c r="H2802">
        <v>15.349999999999998</v>
      </c>
      <c r="I2802" s="3" t="str">
        <f t="shared" si="43"/>
        <v/>
      </c>
    </row>
    <row r="2803" spans="1:9" x14ac:dyDescent="0.25">
      <c r="A2803" s="2">
        <v>17720</v>
      </c>
      <c r="D2803">
        <v>44.826699999999995</v>
      </c>
      <c r="G2803">
        <v>30.413366666666665</v>
      </c>
      <c r="H2803">
        <v>37.620033333333332</v>
      </c>
      <c r="I2803" s="3" t="str">
        <f t="shared" si="43"/>
        <v/>
      </c>
    </row>
    <row r="2804" spans="1:9" x14ac:dyDescent="0.25">
      <c r="A2804" s="2">
        <v>17721</v>
      </c>
      <c r="D2804">
        <v>8.5</v>
      </c>
      <c r="G2804">
        <v>5.3</v>
      </c>
      <c r="H2804">
        <v>6.9</v>
      </c>
      <c r="I2804" s="3" t="str">
        <f t="shared" si="43"/>
        <v/>
      </c>
    </row>
    <row r="2805" spans="1:9" x14ac:dyDescent="0.25">
      <c r="A2805" s="2">
        <v>17724</v>
      </c>
      <c r="D2805">
        <v>35.199999999999996</v>
      </c>
      <c r="G2805">
        <v>21.899999999999995</v>
      </c>
      <c r="H2805">
        <v>28.55</v>
      </c>
      <c r="I2805" s="3" t="str">
        <f t="shared" si="43"/>
        <v/>
      </c>
    </row>
    <row r="2806" spans="1:9" x14ac:dyDescent="0.25">
      <c r="A2806" s="2">
        <v>17725</v>
      </c>
      <c r="D2806">
        <v>38.333333333333336</v>
      </c>
      <c r="G2806">
        <v>34.233333333333334</v>
      </c>
      <c r="H2806">
        <v>36.283333333333331</v>
      </c>
      <c r="I2806" s="3" t="str">
        <f t="shared" si="43"/>
        <v/>
      </c>
    </row>
    <row r="2807" spans="1:9" x14ac:dyDescent="0.25">
      <c r="A2807" s="2">
        <v>17735</v>
      </c>
      <c r="D2807">
        <v>28</v>
      </c>
      <c r="G2807">
        <v>37</v>
      </c>
      <c r="H2807">
        <v>32.5</v>
      </c>
      <c r="I2807" s="3" t="str">
        <f t="shared" si="43"/>
        <v/>
      </c>
    </row>
    <row r="2808" spans="1:9" x14ac:dyDescent="0.25">
      <c r="A2808" s="2">
        <v>17753</v>
      </c>
      <c r="D2808">
        <v>53</v>
      </c>
      <c r="G2808">
        <v>43.180086360200001</v>
      </c>
      <c r="H2808">
        <v>48.090043180099997</v>
      </c>
      <c r="I2808" s="3" t="str">
        <f t="shared" si="43"/>
        <v/>
      </c>
    </row>
    <row r="2809" spans="1:9" x14ac:dyDescent="0.25">
      <c r="A2809" s="2">
        <v>17764</v>
      </c>
      <c r="D2809">
        <v>51.3</v>
      </c>
      <c r="G2809">
        <v>41.3</v>
      </c>
      <c r="H2809">
        <v>46.3</v>
      </c>
      <c r="I2809" s="3" t="str">
        <f t="shared" si="43"/>
        <v/>
      </c>
    </row>
    <row r="2810" spans="1:9" x14ac:dyDescent="0.25">
      <c r="A2810" s="2">
        <v>17765</v>
      </c>
      <c r="D2810">
        <v>91.5</v>
      </c>
      <c r="G2810">
        <v>76.2</v>
      </c>
      <c r="H2810">
        <v>83.85</v>
      </c>
      <c r="I2810" s="3" t="str">
        <f t="shared" si="43"/>
        <v/>
      </c>
    </row>
    <row r="2811" spans="1:9" x14ac:dyDescent="0.25">
      <c r="A2811" s="2">
        <v>17770</v>
      </c>
      <c r="D2811">
        <v>50.8</v>
      </c>
      <c r="G2811">
        <v>43.2</v>
      </c>
      <c r="H2811">
        <v>47</v>
      </c>
      <c r="I2811" s="3" t="str">
        <f t="shared" si="43"/>
        <v/>
      </c>
    </row>
    <row r="2812" spans="1:9" x14ac:dyDescent="0.25">
      <c r="A2812" s="2">
        <v>17800</v>
      </c>
      <c r="D2812">
        <v>28</v>
      </c>
      <c r="G2812">
        <v>21.2</v>
      </c>
      <c r="H2812">
        <v>24.6</v>
      </c>
      <c r="I2812" s="3" t="str">
        <f t="shared" si="43"/>
        <v/>
      </c>
    </row>
    <row r="2813" spans="1:9" x14ac:dyDescent="0.25">
      <c r="A2813" s="2">
        <v>17810</v>
      </c>
      <c r="D2813">
        <v>66.7</v>
      </c>
      <c r="G2813">
        <v>53.7</v>
      </c>
      <c r="H2813">
        <v>60.2</v>
      </c>
      <c r="I2813" s="3" t="str">
        <f t="shared" si="43"/>
        <v/>
      </c>
    </row>
    <row r="2814" spans="1:9" x14ac:dyDescent="0.25">
      <c r="A2814" s="2">
        <v>17812</v>
      </c>
      <c r="D2814">
        <v>39.224999999999994</v>
      </c>
      <c r="G2814">
        <v>26.2</v>
      </c>
      <c r="H2814">
        <v>32.712499999999999</v>
      </c>
      <c r="I2814" s="3" t="str">
        <f t="shared" si="43"/>
        <v/>
      </c>
    </row>
    <row r="2815" spans="1:9" x14ac:dyDescent="0.25">
      <c r="A2815" s="2">
        <v>17817</v>
      </c>
      <c r="D2815">
        <v>17</v>
      </c>
      <c r="G2815">
        <v>27.3</v>
      </c>
      <c r="H2815">
        <v>22.15</v>
      </c>
      <c r="I2815" s="3" t="str">
        <f t="shared" si="43"/>
        <v/>
      </c>
    </row>
    <row r="2816" spans="1:9" x14ac:dyDescent="0.25">
      <c r="A2816" s="2">
        <v>17827</v>
      </c>
      <c r="D2816">
        <v>51.1</v>
      </c>
      <c r="G2816">
        <v>38.1</v>
      </c>
      <c r="H2816">
        <v>44.6</v>
      </c>
      <c r="I2816" s="3" t="str">
        <f t="shared" si="43"/>
        <v/>
      </c>
    </row>
    <row r="2817" spans="1:9" x14ac:dyDescent="0.25">
      <c r="A2817" s="2">
        <v>17831</v>
      </c>
      <c r="D2817">
        <v>15.300000000000002</v>
      </c>
      <c r="G2817">
        <v>10.566666666666666</v>
      </c>
      <c r="H2817">
        <v>12.933333333333335</v>
      </c>
      <c r="I2817" s="3" t="str">
        <f t="shared" si="43"/>
        <v/>
      </c>
    </row>
    <row r="2818" spans="1:9" x14ac:dyDescent="0.25">
      <c r="A2818" s="2">
        <v>17839</v>
      </c>
      <c r="D2818">
        <v>24.733333333333334</v>
      </c>
      <c r="G2818">
        <v>19.8</v>
      </c>
      <c r="H2818">
        <v>22.266666666666666</v>
      </c>
      <c r="I2818" s="3" t="str">
        <f t="shared" si="43"/>
        <v/>
      </c>
    </row>
    <row r="2819" spans="1:9" x14ac:dyDescent="0.25">
      <c r="A2819" s="2">
        <v>17840</v>
      </c>
      <c r="D2819">
        <v>63.1</v>
      </c>
      <c r="G2819">
        <v>48.2</v>
      </c>
      <c r="H2819">
        <v>55.650000000000006</v>
      </c>
      <c r="I2819" s="3" t="str">
        <f t="shared" si="43"/>
        <v/>
      </c>
    </row>
    <row r="2820" spans="1:9" x14ac:dyDescent="0.25">
      <c r="A2820" s="2">
        <v>17844</v>
      </c>
      <c r="D2820">
        <v>24.1</v>
      </c>
      <c r="G2820">
        <v>19</v>
      </c>
      <c r="H2820">
        <v>21.55</v>
      </c>
      <c r="I2820" s="3" t="str">
        <f t="shared" si="43"/>
        <v/>
      </c>
    </row>
    <row r="2821" spans="1:9" x14ac:dyDescent="0.25">
      <c r="A2821" s="2">
        <v>17845</v>
      </c>
      <c r="D2821">
        <v>114.5</v>
      </c>
      <c r="G2821">
        <v>76</v>
      </c>
      <c r="H2821">
        <v>95.25</v>
      </c>
      <c r="I2821" s="3" t="str">
        <f t="shared" ref="I2821:I2884" si="44">IF(AND(ISNUMBER(B2821), ISNUMBER(D2821), ISNUMBER(G2821)), B2821 * D2821 * G2821, "")</f>
        <v/>
      </c>
    </row>
    <row r="2822" spans="1:9" x14ac:dyDescent="0.25">
      <c r="A2822" s="2">
        <v>17846</v>
      </c>
      <c r="D2822">
        <v>24.766666666666666</v>
      </c>
      <c r="G2822">
        <v>19.766666666666666</v>
      </c>
      <c r="H2822">
        <v>22.266666666666666</v>
      </c>
      <c r="I2822" s="3" t="str">
        <f t="shared" si="44"/>
        <v/>
      </c>
    </row>
    <row r="2823" spans="1:9" x14ac:dyDescent="0.25">
      <c r="A2823" s="2">
        <v>17869</v>
      </c>
      <c r="D2823">
        <v>61</v>
      </c>
      <c r="H2823">
        <v>61</v>
      </c>
      <c r="I2823" s="3" t="str">
        <f t="shared" si="44"/>
        <v/>
      </c>
    </row>
    <row r="2824" spans="1:9" x14ac:dyDescent="0.25">
      <c r="A2824" s="2">
        <v>17878</v>
      </c>
      <c r="D2824">
        <v>30.1</v>
      </c>
      <c r="G2824">
        <v>22.4</v>
      </c>
      <c r="H2824">
        <v>26.25</v>
      </c>
      <c r="I2824" s="3" t="str">
        <f t="shared" si="44"/>
        <v/>
      </c>
    </row>
    <row r="2825" spans="1:9" x14ac:dyDescent="0.25">
      <c r="A2825" s="2">
        <v>17879</v>
      </c>
      <c r="D2825">
        <v>36.833333333333329</v>
      </c>
      <c r="G2825">
        <v>26.333333333333332</v>
      </c>
      <c r="H2825">
        <v>31.583333333333329</v>
      </c>
      <c r="I2825" s="3" t="str">
        <f t="shared" si="44"/>
        <v/>
      </c>
    </row>
    <row r="2826" spans="1:9" x14ac:dyDescent="0.25">
      <c r="A2826" s="2">
        <v>17888</v>
      </c>
      <c r="D2826">
        <v>23.95</v>
      </c>
      <c r="G2826">
        <v>14.9</v>
      </c>
      <c r="H2826">
        <v>19.425000000000001</v>
      </c>
      <c r="I2826" s="3" t="str">
        <f t="shared" si="44"/>
        <v/>
      </c>
    </row>
    <row r="2827" spans="1:9" x14ac:dyDescent="0.25">
      <c r="A2827" s="2">
        <v>17907</v>
      </c>
      <c r="D2827">
        <v>45.1</v>
      </c>
      <c r="G2827">
        <v>32.4</v>
      </c>
      <c r="H2827">
        <v>38.75</v>
      </c>
      <c r="I2827" s="3" t="str">
        <f t="shared" si="44"/>
        <v/>
      </c>
    </row>
    <row r="2828" spans="1:9" x14ac:dyDescent="0.25">
      <c r="A2828" s="2">
        <v>17910</v>
      </c>
      <c r="D2828">
        <v>22.3</v>
      </c>
      <c r="G2828">
        <v>14.9</v>
      </c>
      <c r="H2828">
        <v>18.600000000000001</v>
      </c>
      <c r="I2828" s="3" t="str">
        <f t="shared" si="44"/>
        <v/>
      </c>
    </row>
    <row r="2829" spans="1:9" x14ac:dyDescent="0.25">
      <c r="A2829" s="2">
        <v>17911</v>
      </c>
      <c r="D2829">
        <v>35.5</v>
      </c>
      <c r="G2829">
        <v>25.5</v>
      </c>
      <c r="H2829">
        <v>30.5</v>
      </c>
      <c r="I2829" s="3" t="str">
        <f t="shared" si="44"/>
        <v/>
      </c>
    </row>
    <row r="2830" spans="1:9" x14ac:dyDescent="0.25">
      <c r="A2830" s="2">
        <v>17912</v>
      </c>
      <c r="D2830">
        <v>25.1</v>
      </c>
      <c r="G2830">
        <v>32.700000000000003</v>
      </c>
      <c r="H2830">
        <v>28.900000000000002</v>
      </c>
      <c r="I2830" s="3" t="str">
        <f t="shared" si="44"/>
        <v/>
      </c>
    </row>
    <row r="2831" spans="1:9" x14ac:dyDescent="0.25">
      <c r="A2831" s="2">
        <v>17913</v>
      </c>
      <c r="D2831">
        <v>48.2</v>
      </c>
      <c r="G2831">
        <v>38.1</v>
      </c>
      <c r="H2831">
        <v>43.150000000000006</v>
      </c>
      <c r="I2831" s="3" t="str">
        <f t="shared" si="44"/>
        <v/>
      </c>
    </row>
    <row r="2832" spans="1:9" x14ac:dyDescent="0.25">
      <c r="A2832" s="2">
        <v>17917</v>
      </c>
      <c r="D2832">
        <v>44.300000000000004</v>
      </c>
      <c r="G2832">
        <v>22.366666666666664</v>
      </c>
      <c r="H2832">
        <v>33.333333333333336</v>
      </c>
      <c r="I2832" s="3" t="str">
        <f t="shared" si="44"/>
        <v/>
      </c>
    </row>
    <row r="2833" spans="1:9" x14ac:dyDescent="0.25">
      <c r="A2833" s="2">
        <v>17934</v>
      </c>
      <c r="D2833">
        <v>30</v>
      </c>
      <c r="G2833">
        <v>22.5</v>
      </c>
      <c r="H2833">
        <v>26.25</v>
      </c>
      <c r="I2833" s="3" t="str">
        <f t="shared" si="44"/>
        <v/>
      </c>
    </row>
    <row r="2834" spans="1:9" x14ac:dyDescent="0.25">
      <c r="A2834" s="2">
        <v>17936</v>
      </c>
      <c r="D2834">
        <v>7</v>
      </c>
      <c r="G2834">
        <v>5.7</v>
      </c>
      <c r="H2834">
        <v>6.35</v>
      </c>
      <c r="I2834" s="3" t="str">
        <f t="shared" si="44"/>
        <v/>
      </c>
    </row>
    <row r="2835" spans="1:9" x14ac:dyDescent="0.25">
      <c r="A2835" s="2">
        <v>17938</v>
      </c>
      <c r="D2835">
        <v>46.900000000000006</v>
      </c>
      <c r="G2835">
        <v>37.9</v>
      </c>
      <c r="H2835">
        <v>42.400000000000006</v>
      </c>
      <c r="I2835" s="3" t="str">
        <f t="shared" si="44"/>
        <v/>
      </c>
    </row>
    <row r="2836" spans="1:9" x14ac:dyDescent="0.25">
      <c r="A2836" s="2">
        <v>17954</v>
      </c>
      <c r="D2836">
        <v>34.9</v>
      </c>
      <c r="G2836">
        <v>27.5</v>
      </c>
      <c r="H2836">
        <v>31.2</v>
      </c>
      <c r="I2836" s="3" t="str">
        <f t="shared" si="44"/>
        <v/>
      </c>
    </row>
    <row r="2837" spans="1:9" x14ac:dyDescent="0.25">
      <c r="A2837" s="2">
        <v>17956</v>
      </c>
      <c r="D2837">
        <v>22.6</v>
      </c>
      <c r="G2837">
        <v>34.4</v>
      </c>
      <c r="H2837">
        <v>28.5</v>
      </c>
      <c r="I2837" s="3" t="str">
        <f t="shared" si="44"/>
        <v/>
      </c>
    </row>
    <row r="2838" spans="1:9" x14ac:dyDescent="0.25">
      <c r="A2838" s="2">
        <v>17961</v>
      </c>
      <c r="D2838">
        <v>34.6</v>
      </c>
      <c r="G2838">
        <v>25</v>
      </c>
      <c r="H2838">
        <v>29.8</v>
      </c>
      <c r="I2838" s="3" t="str">
        <f t="shared" si="44"/>
        <v/>
      </c>
    </row>
    <row r="2839" spans="1:9" x14ac:dyDescent="0.25">
      <c r="A2839" s="2">
        <v>17962</v>
      </c>
      <c r="D2839">
        <v>33</v>
      </c>
      <c r="G2839">
        <v>25.4</v>
      </c>
      <c r="H2839">
        <v>29.2</v>
      </c>
      <c r="I2839" s="3" t="str">
        <f t="shared" si="44"/>
        <v/>
      </c>
    </row>
    <row r="2840" spans="1:9" x14ac:dyDescent="0.25">
      <c r="A2840" s="2">
        <v>17969</v>
      </c>
      <c r="D2840">
        <v>50.8</v>
      </c>
      <c r="G2840">
        <v>43.2</v>
      </c>
      <c r="H2840">
        <v>47</v>
      </c>
      <c r="I2840" s="3" t="str">
        <f t="shared" si="44"/>
        <v/>
      </c>
    </row>
    <row r="2841" spans="1:9" x14ac:dyDescent="0.25">
      <c r="A2841" s="2">
        <v>17974</v>
      </c>
      <c r="D2841">
        <v>14.7</v>
      </c>
      <c r="G2841">
        <v>9.85</v>
      </c>
      <c r="H2841">
        <v>12.275</v>
      </c>
      <c r="I2841" s="3" t="str">
        <f t="shared" si="44"/>
        <v/>
      </c>
    </row>
    <row r="2842" spans="1:9" x14ac:dyDescent="0.25">
      <c r="A2842" s="2">
        <v>17988</v>
      </c>
      <c r="D2842">
        <v>8.1</v>
      </c>
      <c r="G2842">
        <v>6.3</v>
      </c>
      <c r="H2842">
        <v>7.2</v>
      </c>
      <c r="I2842" s="3" t="str">
        <f t="shared" si="44"/>
        <v/>
      </c>
    </row>
    <row r="2843" spans="1:9" x14ac:dyDescent="0.25">
      <c r="A2843" s="2">
        <v>17993</v>
      </c>
      <c r="D2843">
        <v>36</v>
      </c>
      <c r="G2843">
        <v>26.5</v>
      </c>
      <c r="H2843">
        <v>31.25</v>
      </c>
      <c r="I2843" s="3" t="str">
        <f t="shared" si="44"/>
        <v/>
      </c>
    </row>
    <row r="2844" spans="1:9" x14ac:dyDescent="0.25">
      <c r="A2844" s="2">
        <v>17994</v>
      </c>
      <c r="D2844">
        <v>40.260045720099995</v>
      </c>
      <c r="G2844">
        <v>31.780035560049999</v>
      </c>
      <c r="H2844">
        <v>36.020040640074996</v>
      </c>
      <c r="I2844" s="3" t="str">
        <f t="shared" si="44"/>
        <v/>
      </c>
    </row>
    <row r="2845" spans="1:9" x14ac:dyDescent="0.25">
      <c r="A2845" s="2">
        <v>17996</v>
      </c>
      <c r="D2845">
        <v>33.346699999999998</v>
      </c>
      <c r="G2845">
        <v>38.860033333333334</v>
      </c>
      <c r="H2845">
        <v>36.103366666666666</v>
      </c>
      <c r="I2845" s="3" t="str">
        <f t="shared" si="44"/>
        <v/>
      </c>
    </row>
    <row r="2846" spans="1:9" x14ac:dyDescent="0.25">
      <c r="A2846" s="2">
        <v>17999</v>
      </c>
      <c r="D2846">
        <v>111.7</v>
      </c>
      <c r="G2846">
        <v>86.3</v>
      </c>
      <c r="H2846">
        <v>99</v>
      </c>
      <c r="I2846" s="3" t="str">
        <f t="shared" si="44"/>
        <v/>
      </c>
    </row>
    <row r="2847" spans="1:9" x14ac:dyDescent="0.25">
      <c r="A2847" s="2">
        <v>18006</v>
      </c>
      <c r="D2847">
        <v>10.1</v>
      </c>
      <c r="G2847">
        <v>5.9499999999999993</v>
      </c>
      <c r="H2847">
        <v>8.0250000000000004</v>
      </c>
      <c r="I2847" s="3" t="str">
        <f t="shared" si="44"/>
        <v/>
      </c>
    </row>
    <row r="2848" spans="1:9" x14ac:dyDescent="0.25">
      <c r="A2848" s="2">
        <v>18015</v>
      </c>
      <c r="D2848">
        <v>5.4</v>
      </c>
      <c r="G2848">
        <v>4.0999999999999996</v>
      </c>
      <c r="H2848">
        <v>4.75</v>
      </c>
      <c r="I2848" s="3" t="str">
        <f t="shared" si="44"/>
        <v/>
      </c>
    </row>
    <row r="2849" spans="1:9" x14ac:dyDescent="0.25">
      <c r="A2849" s="2">
        <v>18023</v>
      </c>
      <c r="B2849">
        <v>30.4</v>
      </c>
      <c r="D2849">
        <v>40.6</v>
      </c>
      <c r="G2849">
        <v>46.4</v>
      </c>
      <c r="H2849">
        <v>39.133333333333333</v>
      </c>
      <c r="I2849" s="3">
        <f t="shared" si="44"/>
        <v>57268.735999999997</v>
      </c>
    </row>
    <row r="2850" spans="1:9" x14ac:dyDescent="0.25">
      <c r="A2850" s="2">
        <v>18025</v>
      </c>
      <c r="B2850">
        <v>0.79375158749999997</v>
      </c>
      <c r="D2850">
        <v>12.226263652549999</v>
      </c>
      <c r="G2850">
        <v>15.8181483363</v>
      </c>
      <c r="H2850">
        <v>11.37651511304</v>
      </c>
      <c r="I2850" s="3">
        <f t="shared" si="44"/>
        <v>153.50905833595959</v>
      </c>
    </row>
    <row r="2851" spans="1:9" x14ac:dyDescent="0.25">
      <c r="A2851" s="2">
        <v>18027</v>
      </c>
      <c r="D2851">
        <v>38.416022352040002</v>
      </c>
      <c r="G2851">
        <v>50.56402844806</v>
      </c>
      <c r="H2851">
        <v>44.490025400050008</v>
      </c>
      <c r="I2851" s="3" t="str">
        <f t="shared" si="44"/>
        <v/>
      </c>
    </row>
    <row r="2852" spans="1:9" x14ac:dyDescent="0.25">
      <c r="A2852" s="2">
        <v>18032</v>
      </c>
      <c r="D2852">
        <v>33.9</v>
      </c>
      <c r="G2852">
        <v>27.3</v>
      </c>
      <c r="H2852">
        <v>30.6</v>
      </c>
      <c r="I2852" s="3" t="str">
        <f t="shared" si="44"/>
        <v/>
      </c>
    </row>
    <row r="2853" spans="1:9" x14ac:dyDescent="0.25">
      <c r="A2853" s="2">
        <v>18060</v>
      </c>
      <c r="B2853">
        <v>6.9849999999999994</v>
      </c>
      <c r="D2853">
        <v>134.93774999999999</v>
      </c>
      <c r="G2853">
        <v>104.4577</v>
      </c>
      <c r="H2853">
        <v>82.12681666666667</v>
      </c>
      <c r="I2853" s="3">
        <f t="shared" si="44"/>
        <v>98455.579752102363</v>
      </c>
    </row>
    <row r="2854" spans="1:9" x14ac:dyDescent="0.25">
      <c r="A2854" s="2">
        <v>18061</v>
      </c>
      <c r="B2854">
        <v>6.35</v>
      </c>
      <c r="D2854">
        <v>85.266349999999989</v>
      </c>
      <c r="G2854">
        <v>74.136400000000009</v>
      </c>
      <c r="H2854">
        <v>55.250916666666676</v>
      </c>
      <c r="I2854" s="3">
        <f t="shared" si="44"/>
        <v>40140.510461388993</v>
      </c>
    </row>
    <row r="2855" spans="1:9" x14ac:dyDescent="0.25">
      <c r="A2855" s="2">
        <v>18064</v>
      </c>
      <c r="D2855">
        <v>12.7</v>
      </c>
      <c r="G2855">
        <v>17.8</v>
      </c>
      <c r="H2855">
        <v>15.25</v>
      </c>
      <c r="I2855" s="3" t="str">
        <f t="shared" si="44"/>
        <v/>
      </c>
    </row>
    <row r="2856" spans="1:9" x14ac:dyDescent="0.25">
      <c r="A2856" s="2">
        <v>18068</v>
      </c>
      <c r="D2856">
        <v>40.533333333333331</v>
      </c>
      <c r="G2856">
        <v>24.033333333333331</v>
      </c>
      <c r="H2856">
        <v>32.283333333333331</v>
      </c>
      <c r="I2856" s="3" t="str">
        <f t="shared" si="44"/>
        <v/>
      </c>
    </row>
    <row r="2857" spans="1:9" x14ac:dyDescent="0.25">
      <c r="A2857" s="2">
        <v>18069</v>
      </c>
      <c r="D2857">
        <v>26.966666666666669</v>
      </c>
      <c r="G2857">
        <v>22.566666666666666</v>
      </c>
      <c r="H2857">
        <v>24.766666666666666</v>
      </c>
      <c r="I2857" s="3" t="str">
        <f t="shared" si="44"/>
        <v/>
      </c>
    </row>
    <row r="2858" spans="1:9" x14ac:dyDescent="0.25">
      <c r="A2858" s="2">
        <v>18072</v>
      </c>
      <c r="D2858">
        <v>20.6</v>
      </c>
      <c r="G2858">
        <v>15.7</v>
      </c>
      <c r="H2858">
        <v>18.149999999999999</v>
      </c>
      <c r="I2858" s="3" t="str">
        <f t="shared" si="44"/>
        <v/>
      </c>
    </row>
    <row r="2859" spans="1:9" x14ac:dyDescent="0.25">
      <c r="A2859" s="2">
        <v>18087</v>
      </c>
      <c r="D2859">
        <v>25.2</v>
      </c>
      <c r="G2859">
        <v>20.5</v>
      </c>
      <c r="H2859">
        <v>22.85</v>
      </c>
      <c r="I2859" s="3" t="str">
        <f t="shared" si="44"/>
        <v/>
      </c>
    </row>
    <row r="2860" spans="1:9" x14ac:dyDescent="0.25">
      <c r="A2860" s="2">
        <v>18090</v>
      </c>
      <c r="D2860">
        <v>28.670030480066668</v>
      </c>
      <c r="G2860">
        <v>23.380023706700001</v>
      </c>
      <c r="H2860">
        <v>26.025027093383333</v>
      </c>
      <c r="I2860" s="3" t="str">
        <f t="shared" si="44"/>
        <v/>
      </c>
    </row>
    <row r="2861" spans="1:9" x14ac:dyDescent="0.25">
      <c r="A2861" s="2">
        <v>18105</v>
      </c>
      <c r="D2861">
        <v>76</v>
      </c>
      <c r="G2861">
        <v>63.5</v>
      </c>
      <c r="H2861">
        <v>69.75</v>
      </c>
      <c r="I2861" s="3" t="str">
        <f t="shared" si="44"/>
        <v/>
      </c>
    </row>
    <row r="2862" spans="1:9" x14ac:dyDescent="0.25">
      <c r="A2862" s="2">
        <v>18106</v>
      </c>
      <c r="D2862">
        <v>58.1</v>
      </c>
      <c r="G2862">
        <v>44.5</v>
      </c>
      <c r="H2862">
        <v>51.3</v>
      </c>
      <c r="I2862" s="3" t="str">
        <f t="shared" si="44"/>
        <v/>
      </c>
    </row>
    <row r="2863" spans="1:9" x14ac:dyDescent="0.25">
      <c r="A2863" s="2">
        <v>18109</v>
      </c>
      <c r="D2863">
        <v>51</v>
      </c>
      <c r="G2863">
        <v>40.4</v>
      </c>
      <c r="H2863">
        <v>45.7</v>
      </c>
      <c r="I2863" s="3" t="str">
        <f t="shared" si="44"/>
        <v/>
      </c>
    </row>
    <row r="2864" spans="1:9" x14ac:dyDescent="0.25">
      <c r="A2864" s="2">
        <v>18121</v>
      </c>
      <c r="D2864">
        <v>46</v>
      </c>
      <c r="G2864">
        <v>36</v>
      </c>
      <c r="H2864">
        <v>41</v>
      </c>
      <c r="I2864" s="3" t="str">
        <f t="shared" si="44"/>
        <v/>
      </c>
    </row>
    <row r="2865" spans="1:9" x14ac:dyDescent="0.25">
      <c r="A2865" s="2">
        <v>18125</v>
      </c>
      <c r="D2865">
        <v>9.1333333333333329</v>
      </c>
      <c r="G2865">
        <v>5.7333333333333334</v>
      </c>
      <c r="H2865">
        <v>7.4333333333333336</v>
      </c>
      <c r="I2865" s="3" t="str">
        <f t="shared" si="44"/>
        <v/>
      </c>
    </row>
    <row r="2866" spans="1:9" x14ac:dyDescent="0.25">
      <c r="A2866" s="2">
        <v>18130</v>
      </c>
      <c r="D2866">
        <v>29.7</v>
      </c>
      <c r="G2866">
        <v>22.4</v>
      </c>
      <c r="H2866">
        <v>26.049999999999997</v>
      </c>
      <c r="I2866" s="3" t="str">
        <f t="shared" si="44"/>
        <v/>
      </c>
    </row>
    <row r="2867" spans="1:9" x14ac:dyDescent="0.25">
      <c r="A2867" s="2">
        <v>18133</v>
      </c>
      <c r="B2867">
        <v>24.765000000000001</v>
      </c>
      <c r="C2867">
        <v>14.605</v>
      </c>
      <c r="D2867">
        <v>55.880099999999999</v>
      </c>
      <c r="G2867">
        <v>33.655099999999997</v>
      </c>
      <c r="H2867">
        <v>32.226300000000002</v>
      </c>
      <c r="I2867" s="3">
        <f t="shared" si="44"/>
        <v>46574.306004675142</v>
      </c>
    </row>
    <row r="2868" spans="1:9" x14ac:dyDescent="0.25">
      <c r="A2868" s="2">
        <v>18151</v>
      </c>
      <c r="D2868">
        <v>30.3</v>
      </c>
      <c r="E2868">
        <v>5.6</v>
      </c>
      <c r="G2868">
        <v>40</v>
      </c>
      <c r="H2868">
        <v>26.55</v>
      </c>
      <c r="I2868" s="3" t="str">
        <f t="shared" si="44"/>
        <v/>
      </c>
    </row>
    <row r="2869" spans="1:9" x14ac:dyDescent="0.25">
      <c r="A2869" s="2">
        <v>18174</v>
      </c>
      <c r="D2869">
        <v>64.5</v>
      </c>
      <c r="G2869">
        <v>50.5</v>
      </c>
      <c r="H2869">
        <v>57.5</v>
      </c>
      <c r="I2869" s="3" t="str">
        <f t="shared" si="44"/>
        <v/>
      </c>
    </row>
    <row r="2870" spans="1:9" x14ac:dyDescent="0.25">
      <c r="A2870" s="2">
        <v>18175</v>
      </c>
      <c r="D2870">
        <v>34.460050000000003</v>
      </c>
      <c r="G2870">
        <v>27.33005</v>
      </c>
      <c r="H2870">
        <v>30.895050000000005</v>
      </c>
      <c r="I2870" s="3" t="str">
        <f t="shared" si="44"/>
        <v/>
      </c>
    </row>
    <row r="2871" spans="1:9" x14ac:dyDescent="0.25">
      <c r="A2871" s="2">
        <v>18182</v>
      </c>
      <c r="D2871">
        <v>50.8</v>
      </c>
      <c r="G2871">
        <v>39.4</v>
      </c>
      <c r="H2871">
        <v>45.1</v>
      </c>
      <c r="I2871" s="3" t="str">
        <f t="shared" si="44"/>
        <v/>
      </c>
    </row>
    <row r="2872" spans="1:9" x14ac:dyDescent="0.25">
      <c r="A2872" s="2">
        <v>18185</v>
      </c>
      <c r="B2872">
        <v>5.7149999999999999</v>
      </c>
      <c r="D2872">
        <v>100.3302</v>
      </c>
      <c r="G2872">
        <v>80.645150000000001</v>
      </c>
      <c r="H2872">
        <v>62.230116666666667</v>
      </c>
      <c r="I2872" s="3">
        <f t="shared" si="44"/>
        <v>46240.888123048957</v>
      </c>
    </row>
    <row r="2873" spans="1:9" x14ac:dyDescent="0.25">
      <c r="A2873" s="2">
        <v>18194</v>
      </c>
      <c r="D2873">
        <v>76.2</v>
      </c>
      <c r="G2873">
        <v>63.5</v>
      </c>
      <c r="H2873">
        <v>69.849999999999994</v>
      </c>
      <c r="I2873" s="3" t="str">
        <f t="shared" si="44"/>
        <v/>
      </c>
    </row>
    <row r="2874" spans="1:9" x14ac:dyDescent="0.25">
      <c r="A2874" s="2">
        <v>18229</v>
      </c>
      <c r="D2874">
        <v>23.8</v>
      </c>
      <c r="G2874">
        <v>18.600000000000001</v>
      </c>
      <c r="H2874">
        <v>21.200000000000003</v>
      </c>
      <c r="I2874" s="3" t="str">
        <f t="shared" si="44"/>
        <v/>
      </c>
    </row>
    <row r="2875" spans="1:9" x14ac:dyDescent="0.25">
      <c r="A2875" s="2">
        <v>18239</v>
      </c>
      <c r="D2875">
        <v>25.4</v>
      </c>
      <c r="G2875">
        <v>22.8</v>
      </c>
      <c r="H2875">
        <v>24.099999999999998</v>
      </c>
      <c r="I2875" s="3" t="str">
        <f t="shared" si="44"/>
        <v/>
      </c>
    </row>
    <row r="2876" spans="1:9" x14ac:dyDescent="0.25">
      <c r="A2876" s="2">
        <v>18242</v>
      </c>
      <c r="D2876">
        <v>41.725000000000001</v>
      </c>
      <c r="G2876">
        <v>17.675000000000001</v>
      </c>
      <c r="H2876">
        <v>29.700000000000006</v>
      </c>
      <c r="I2876" s="3" t="str">
        <f t="shared" si="44"/>
        <v/>
      </c>
    </row>
    <row r="2877" spans="1:9" x14ac:dyDescent="0.25">
      <c r="A2877" s="2">
        <v>18257</v>
      </c>
      <c r="D2877">
        <v>61</v>
      </c>
      <c r="G2877">
        <v>48.2</v>
      </c>
      <c r="H2877">
        <v>54.599999999999994</v>
      </c>
      <c r="I2877" s="3" t="str">
        <f t="shared" si="44"/>
        <v/>
      </c>
    </row>
    <row r="2878" spans="1:9" x14ac:dyDescent="0.25">
      <c r="A2878" s="2">
        <v>18261</v>
      </c>
      <c r="D2878">
        <v>8.6999999999999993</v>
      </c>
      <c r="G2878">
        <v>13.7</v>
      </c>
      <c r="H2878">
        <v>11.2</v>
      </c>
      <c r="I2878" s="3" t="str">
        <f t="shared" si="44"/>
        <v/>
      </c>
    </row>
    <row r="2879" spans="1:9" x14ac:dyDescent="0.25">
      <c r="A2879" s="2">
        <v>18263</v>
      </c>
      <c r="D2879">
        <v>28.1</v>
      </c>
      <c r="G2879">
        <v>21.1</v>
      </c>
      <c r="H2879">
        <v>24.6</v>
      </c>
      <c r="I2879" s="3" t="str">
        <f t="shared" si="44"/>
        <v/>
      </c>
    </row>
    <row r="2880" spans="1:9" x14ac:dyDescent="0.25">
      <c r="A2880" s="2">
        <v>18266</v>
      </c>
      <c r="D2880">
        <v>34.9</v>
      </c>
      <c r="G2880">
        <v>27.4</v>
      </c>
      <c r="H2880">
        <v>31.15</v>
      </c>
      <c r="I2880" s="3" t="str">
        <f t="shared" si="44"/>
        <v/>
      </c>
    </row>
    <row r="2881" spans="1:9" x14ac:dyDescent="0.25">
      <c r="A2881" s="2">
        <v>18275</v>
      </c>
      <c r="D2881">
        <v>43</v>
      </c>
      <c r="G2881">
        <v>35.65</v>
      </c>
      <c r="H2881">
        <v>39.325000000000003</v>
      </c>
      <c r="I2881" s="3" t="str">
        <f t="shared" si="44"/>
        <v/>
      </c>
    </row>
    <row r="2882" spans="1:9" x14ac:dyDescent="0.25">
      <c r="A2882" s="2">
        <v>18276</v>
      </c>
      <c r="D2882">
        <v>33.200000000000003</v>
      </c>
      <c r="G2882">
        <v>25.4</v>
      </c>
      <c r="H2882">
        <v>29.3</v>
      </c>
      <c r="I2882" s="3" t="str">
        <f t="shared" si="44"/>
        <v/>
      </c>
    </row>
    <row r="2883" spans="1:9" x14ac:dyDescent="0.25">
      <c r="A2883" s="2">
        <v>18284</v>
      </c>
      <c r="D2883">
        <v>58.4</v>
      </c>
      <c r="G2883">
        <v>48.2</v>
      </c>
      <c r="H2883">
        <v>53.3</v>
      </c>
      <c r="I2883" s="3" t="str">
        <f t="shared" si="44"/>
        <v/>
      </c>
    </row>
    <row r="2884" spans="1:9" x14ac:dyDescent="0.25">
      <c r="A2884" s="2">
        <v>18286</v>
      </c>
      <c r="B2884">
        <v>1.7462499999999999</v>
      </c>
      <c r="D2884">
        <v>47.836770586733337</v>
      </c>
      <c r="G2884">
        <v>34.925060426733332</v>
      </c>
      <c r="H2884">
        <v>31.472249130049999</v>
      </c>
      <c r="I2884" s="3">
        <f t="shared" si="44"/>
        <v>2917.463547994917</v>
      </c>
    </row>
    <row r="2885" spans="1:9" x14ac:dyDescent="0.25">
      <c r="A2885" s="2">
        <v>18316</v>
      </c>
      <c r="D2885">
        <v>55.9</v>
      </c>
      <c r="G2885">
        <v>45.7</v>
      </c>
      <c r="H2885">
        <v>50.8</v>
      </c>
      <c r="I2885" s="3" t="str">
        <f t="shared" ref="I2885:I2948" si="45">IF(AND(ISNUMBER(B2885), ISNUMBER(D2885), ISNUMBER(G2885)), B2885 * D2885 * G2885, "")</f>
        <v/>
      </c>
    </row>
    <row r="2886" spans="1:9" x14ac:dyDescent="0.25">
      <c r="A2886" s="2">
        <v>18318</v>
      </c>
      <c r="D2886">
        <v>28.1</v>
      </c>
      <c r="G2886">
        <v>21</v>
      </c>
      <c r="H2886">
        <v>24.55</v>
      </c>
      <c r="I2886" s="3" t="str">
        <f t="shared" si="45"/>
        <v/>
      </c>
    </row>
    <row r="2887" spans="1:9" x14ac:dyDescent="0.25">
      <c r="A2887" s="2">
        <v>18328</v>
      </c>
      <c r="B2887">
        <v>22.86</v>
      </c>
      <c r="D2887">
        <v>22.225000000000001</v>
      </c>
      <c r="G2887">
        <v>17.78</v>
      </c>
      <c r="H2887">
        <v>20.955000000000002</v>
      </c>
      <c r="I2887" s="3">
        <f t="shared" si="45"/>
        <v>9033.3690300000017</v>
      </c>
    </row>
    <row r="2888" spans="1:9" x14ac:dyDescent="0.25">
      <c r="A2888" s="2">
        <v>18345</v>
      </c>
      <c r="D2888">
        <v>20.3</v>
      </c>
      <c r="G2888">
        <v>15.2</v>
      </c>
      <c r="H2888">
        <v>17.75</v>
      </c>
      <c r="I2888" s="3" t="str">
        <f t="shared" si="45"/>
        <v/>
      </c>
    </row>
    <row r="2889" spans="1:9" x14ac:dyDescent="0.25">
      <c r="A2889" s="2">
        <v>18354</v>
      </c>
      <c r="D2889">
        <v>76</v>
      </c>
      <c r="G2889">
        <v>63.5</v>
      </c>
      <c r="H2889">
        <v>69.75</v>
      </c>
      <c r="I2889" s="3" t="str">
        <f t="shared" si="45"/>
        <v/>
      </c>
    </row>
    <row r="2890" spans="1:9" x14ac:dyDescent="0.25">
      <c r="A2890" s="2">
        <v>18373</v>
      </c>
      <c r="D2890">
        <v>35.466666666666669</v>
      </c>
      <c r="G2890">
        <v>24.033333333333331</v>
      </c>
      <c r="H2890">
        <v>29.749999999999996</v>
      </c>
      <c r="I2890" s="3" t="str">
        <f t="shared" si="45"/>
        <v/>
      </c>
    </row>
    <row r="2891" spans="1:9" x14ac:dyDescent="0.25">
      <c r="A2891" s="2">
        <v>18379</v>
      </c>
      <c r="B2891">
        <v>7.62</v>
      </c>
      <c r="D2891">
        <v>147.95015000000001</v>
      </c>
      <c r="G2891">
        <v>102.5527</v>
      </c>
      <c r="H2891">
        <v>101.72514</v>
      </c>
      <c r="I2891" s="3">
        <f t="shared" si="45"/>
        <v>115615.87759103611</v>
      </c>
    </row>
    <row r="2892" spans="1:9" x14ac:dyDescent="0.25">
      <c r="A2892" s="2">
        <v>18380</v>
      </c>
      <c r="B2892">
        <v>3.0162499999999999</v>
      </c>
      <c r="D2892">
        <v>27.940049999999999</v>
      </c>
      <c r="G2892">
        <v>25.241300000000003</v>
      </c>
      <c r="H2892">
        <v>18.732533333333333</v>
      </c>
      <c r="I2892" s="3">
        <f t="shared" si="45"/>
        <v>2127.1897539360561</v>
      </c>
    </row>
    <row r="2893" spans="1:9" x14ac:dyDescent="0.25">
      <c r="A2893" s="2">
        <v>18384</v>
      </c>
      <c r="D2893">
        <v>29.833333333333332</v>
      </c>
      <c r="G2893">
        <v>26.599999999999998</v>
      </c>
      <c r="H2893">
        <v>28.216666666666669</v>
      </c>
      <c r="I2893" s="3" t="str">
        <f t="shared" si="45"/>
        <v/>
      </c>
    </row>
    <row r="2894" spans="1:9" x14ac:dyDescent="0.25">
      <c r="A2894" s="2">
        <v>18390</v>
      </c>
      <c r="D2894">
        <v>8.8000000000000007</v>
      </c>
      <c r="G2894">
        <v>13.8</v>
      </c>
      <c r="H2894">
        <v>11.3</v>
      </c>
      <c r="I2894" s="3" t="str">
        <f t="shared" si="45"/>
        <v/>
      </c>
    </row>
    <row r="2895" spans="1:9" x14ac:dyDescent="0.25">
      <c r="A2895" s="2">
        <v>18399</v>
      </c>
      <c r="B2895">
        <v>1.27</v>
      </c>
      <c r="D2895">
        <v>18.18375</v>
      </c>
      <c r="G2895">
        <v>23.51005</v>
      </c>
      <c r="H2895">
        <v>16.931519999999999</v>
      </c>
      <c r="I2895" s="3">
        <f t="shared" si="45"/>
        <v>542.92610704312506</v>
      </c>
    </row>
    <row r="2896" spans="1:9" x14ac:dyDescent="0.25">
      <c r="A2896" s="2">
        <v>18405</v>
      </c>
      <c r="D2896">
        <v>88.9</v>
      </c>
      <c r="G2896">
        <v>68.599999999999994</v>
      </c>
      <c r="H2896">
        <v>78.75</v>
      </c>
      <c r="I2896" s="3" t="str">
        <f t="shared" si="45"/>
        <v/>
      </c>
    </row>
    <row r="2897" spans="1:9" x14ac:dyDescent="0.25">
      <c r="A2897" s="2">
        <v>18410</v>
      </c>
      <c r="B2897">
        <v>1.2700025399999999</v>
      </c>
      <c r="D2897">
        <v>10.282512064999999</v>
      </c>
      <c r="G2897">
        <v>8.0125095249999987</v>
      </c>
      <c r="H2897">
        <v>7.572009143999999</v>
      </c>
      <c r="I2897" s="3">
        <f t="shared" si="45"/>
        <v>104.63389111177335</v>
      </c>
    </row>
    <row r="2898" spans="1:9" x14ac:dyDescent="0.25">
      <c r="A2898" s="2">
        <v>18411</v>
      </c>
      <c r="B2898">
        <v>21.383175000000001</v>
      </c>
      <c r="D2898">
        <v>32.840033333333331</v>
      </c>
      <c r="G2898">
        <v>20.748175</v>
      </c>
      <c r="H2898">
        <v>24.276863636363636</v>
      </c>
      <c r="I2898" s="3">
        <f t="shared" si="45"/>
        <v>14569.870171151289</v>
      </c>
    </row>
    <row r="2899" spans="1:9" x14ac:dyDescent="0.25">
      <c r="A2899" s="2">
        <v>18415</v>
      </c>
      <c r="D2899">
        <v>34.799999999999997</v>
      </c>
      <c r="G2899">
        <v>28</v>
      </c>
      <c r="H2899">
        <v>31.4</v>
      </c>
      <c r="I2899" s="3" t="str">
        <f t="shared" si="45"/>
        <v/>
      </c>
    </row>
    <row r="2900" spans="1:9" x14ac:dyDescent="0.25">
      <c r="A2900" s="2">
        <v>18430</v>
      </c>
      <c r="D2900">
        <v>23.2</v>
      </c>
      <c r="G2900">
        <v>13.2</v>
      </c>
      <c r="H2900">
        <v>18.2</v>
      </c>
      <c r="I2900" s="3" t="str">
        <f t="shared" si="45"/>
        <v/>
      </c>
    </row>
    <row r="2901" spans="1:9" x14ac:dyDescent="0.25">
      <c r="A2901" s="2">
        <v>18431</v>
      </c>
      <c r="D2901">
        <v>29.2</v>
      </c>
      <c r="G2901">
        <v>21.6</v>
      </c>
      <c r="H2901">
        <v>25.4</v>
      </c>
      <c r="I2901" s="3" t="str">
        <f t="shared" si="45"/>
        <v/>
      </c>
    </row>
    <row r="2902" spans="1:9" x14ac:dyDescent="0.25">
      <c r="A2902" s="2">
        <v>18435</v>
      </c>
      <c r="D2902">
        <v>32.4</v>
      </c>
      <c r="G2902">
        <v>24.1</v>
      </c>
      <c r="H2902">
        <v>28.25</v>
      </c>
      <c r="I2902" s="3" t="str">
        <f t="shared" si="45"/>
        <v/>
      </c>
    </row>
    <row r="2903" spans="1:9" x14ac:dyDescent="0.25">
      <c r="A2903" s="2">
        <v>18441</v>
      </c>
      <c r="D2903">
        <v>40.65</v>
      </c>
      <c r="G2903">
        <v>52.2</v>
      </c>
      <c r="H2903">
        <v>46.424999999999997</v>
      </c>
      <c r="I2903" s="3" t="str">
        <f t="shared" si="45"/>
        <v/>
      </c>
    </row>
    <row r="2904" spans="1:9" x14ac:dyDescent="0.25">
      <c r="A2904" s="2">
        <v>18442</v>
      </c>
      <c r="D2904">
        <v>48.5563</v>
      </c>
      <c r="G2904">
        <v>66.246299999999991</v>
      </c>
      <c r="H2904">
        <v>57.401299999999992</v>
      </c>
      <c r="I2904" s="3" t="str">
        <f t="shared" si="45"/>
        <v/>
      </c>
    </row>
    <row r="2905" spans="1:9" x14ac:dyDescent="0.25">
      <c r="A2905" s="2">
        <v>18443</v>
      </c>
      <c r="D2905">
        <v>57.300000000000004</v>
      </c>
      <c r="G2905">
        <v>47.033333333333339</v>
      </c>
      <c r="H2905">
        <v>52.166666666666664</v>
      </c>
      <c r="I2905" s="3" t="str">
        <f t="shared" si="45"/>
        <v/>
      </c>
    </row>
    <row r="2906" spans="1:9" x14ac:dyDescent="0.25">
      <c r="A2906" s="2">
        <v>18450</v>
      </c>
      <c r="D2906">
        <v>39.133333333333333</v>
      </c>
      <c r="G2906">
        <v>30.566666666666666</v>
      </c>
      <c r="H2906">
        <v>34.85</v>
      </c>
      <c r="I2906" s="3" t="str">
        <f t="shared" si="45"/>
        <v/>
      </c>
    </row>
    <row r="2907" spans="1:9" x14ac:dyDescent="0.25">
      <c r="A2907" s="2">
        <v>18453</v>
      </c>
      <c r="D2907">
        <v>88.2</v>
      </c>
      <c r="G2907">
        <v>70</v>
      </c>
      <c r="H2907">
        <v>79.099999999999994</v>
      </c>
      <c r="I2907" s="3" t="str">
        <f t="shared" si="45"/>
        <v/>
      </c>
    </row>
    <row r="2908" spans="1:9" x14ac:dyDescent="0.25">
      <c r="A2908" s="2">
        <v>18455</v>
      </c>
      <c r="D2908">
        <v>23.8</v>
      </c>
      <c r="G2908">
        <v>16.7</v>
      </c>
      <c r="H2908">
        <v>20.25</v>
      </c>
      <c r="I2908" s="3" t="str">
        <f t="shared" si="45"/>
        <v/>
      </c>
    </row>
    <row r="2909" spans="1:9" x14ac:dyDescent="0.25">
      <c r="A2909" s="2">
        <v>18479</v>
      </c>
      <c r="D2909">
        <v>3.2</v>
      </c>
      <c r="H2909">
        <v>3.2</v>
      </c>
      <c r="I2909" s="3" t="str">
        <f t="shared" si="45"/>
        <v/>
      </c>
    </row>
    <row r="2910" spans="1:9" x14ac:dyDescent="0.25">
      <c r="A2910" s="2">
        <v>18521</v>
      </c>
      <c r="D2910">
        <v>35.333333333333336</v>
      </c>
      <c r="G2910">
        <v>24.7</v>
      </c>
      <c r="H2910">
        <v>30.016666666666666</v>
      </c>
      <c r="I2910" s="3" t="str">
        <f t="shared" si="45"/>
        <v/>
      </c>
    </row>
    <row r="2911" spans="1:9" x14ac:dyDescent="0.25">
      <c r="A2911" s="2">
        <v>18524</v>
      </c>
      <c r="D2911">
        <v>81.900000000000006</v>
      </c>
      <c r="G2911">
        <v>62.050000000000004</v>
      </c>
      <c r="H2911">
        <v>71.975000000000009</v>
      </c>
      <c r="I2911" s="3" t="str">
        <f t="shared" si="45"/>
        <v/>
      </c>
    </row>
    <row r="2912" spans="1:9" x14ac:dyDescent="0.25">
      <c r="A2912" s="2">
        <v>18526</v>
      </c>
      <c r="D2912">
        <v>16</v>
      </c>
      <c r="G2912">
        <v>11.25</v>
      </c>
      <c r="H2912">
        <v>13.625</v>
      </c>
      <c r="I2912" s="3" t="str">
        <f t="shared" si="45"/>
        <v/>
      </c>
    </row>
    <row r="2913" spans="1:9" x14ac:dyDescent="0.25">
      <c r="A2913" s="2">
        <v>18530</v>
      </c>
      <c r="D2913">
        <v>15.2</v>
      </c>
      <c r="G2913">
        <v>14</v>
      </c>
      <c r="H2913">
        <v>14.6</v>
      </c>
      <c r="I2913" s="3" t="str">
        <f t="shared" si="45"/>
        <v/>
      </c>
    </row>
    <row r="2914" spans="1:9" x14ac:dyDescent="0.25">
      <c r="A2914" s="2">
        <v>18531</v>
      </c>
      <c r="D2914">
        <v>27.3</v>
      </c>
      <c r="G2914">
        <v>36.366666666666667</v>
      </c>
      <c r="H2914">
        <v>31.833333333333332</v>
      </c>
      <c r="I2914" s="3" t="str">
        <f t="shared" si="45"/>
        <v/>
      </c>
    </row>
    <row r="2915" spans="1:9" x14ac:dyDescent="0.25">
      <c r="A2915" s="2">
        <v>18532</v>
      </c>
      <c r="D2915">
        <v>23.1</v>
      </c>
      <c r="G2915">
        <v>17.600000000000001</v>
      </c>
      <c r="H2915">
        <v>20.350000000000001</v>
      </c>
      <c r="I2915" s="3" t="str">
        <f t="shared" si="45"/>
        <v/>
      </c>
    </row>
    <row r="2916" spans="1:9" x14ac:dyDescent="0.25">
      <c r="A2916" s="2">
        <v>18534</v>
      </c>
      <c r="B2916">
        <v>25.4</v>
      </c>
      <c r="D2916">
        <v>42.933333333333337</v>
      </c>
      <c r="G2916">
        <v>30.466666666666669</v>
      </c>
      <c r="H2916">
        <v>33.875</v>
      </c>
      <c r="I2916" s="3">
        <f t="shared" si="45"/>
        <v>33224.103111111115</v>
      </c>
    </row>
    <row r="2917" spans="1:9" x14ac:dyDescent="0.25">
      <c r="A2917" s="2">
        <v>18548</v>
      </c>
      <c r="B2917">
        <v>37.253433333333334</v>
      </c>
      <c r="D2917">
        <v>67.310100000000006</v>
      </c>
      <c r="G2917">
        <v>37.253433333333334</v>
      </c>
      <c r="H2917">
        <v>44.767599999999995</v>
      </c>
      <c r="I2917" s="3">
        <f t="shared" si="45"/>
        <v>93414.188226431506</v>
      </c>
    </row>
    <row r="2918" spans="1:9" x14ac:dyDescent="0.25">
      <c r="A2918" s="2">
        <v>18553</v>
      </c>
      <c r="D2918">
        <v>30.333333333333332</v>
      </c>
      <c r="G2918">
        <v>21.5</v>
      </c>
      <c r="H2918">
        <v>25.916666666666668</v>
      </c>
      <c r="I2918" s="3" t="str">
        <f t="shared" si="45"/>
        <v/>
      </c>
    </row>
    <row r="2919" spans="1:9" x14ac:dyDescent="0.25">
      <c r="A2919" s="2">
        <v>18564</v>
      </c>
      <c r="D2919">
        <v>35.6</v>
      </c>
      <c r="G2919">
        <v>27.9</v>
      </c>
      <c r="H2919">
        <v>31.75</v>
      </c>
      <c r="I2919" s="3" t="str">
        <f t="shared" si="45"/>
        <v/>
      </c>
    </row>
    <row r="2920" spans="1:9" x14ac:dyDescent="0.25">
      <c r="A2920" s="2">
        <v>18573</v>
      </c>
      <c r="D2920">
        <v>28</v>
      </c>
      <c r="G2920">
        <v>21</v>
      </c>
      <c r="H2920">
        <v>24.5</v>
      </c>
      <c r="I2920" s="3" t="str">
        <f t="shared" si="45"/>
        <v/>
      </c>
    </row>
    <row r="2921" spans="1:9" x14ac:dyDescent="0.25">
      <c r="A2921" s="2">
        <v>18574</v>
      </c>
      <c r="D2921">
        <v>34.6</v>
      </c>
      <c r="G2921">
        <v>28</v>
      </c>
      <c r="H2921">
        <v>31.3</v>
      </c>
      <c r="I2921" s="3" t="str">
        <f t="shared" si="45"/>
        <v/>
      </c>
    </row>
    <row r="2922" spans="1:9" x14ac:dyDescent="0.25">
      <c r="A2922" s="2">
        <v>18577</v>
      </c>
      <c r="D2922">
        <v>23.1</v>
      </c>
      <c r="G2922">
        <v>18.600000000000001</v>
      </c>
      <c r="H2922">
        <v>20.85</v>
      </c>
      <c r="I2922" s="3" t="str">
        <f t="shared" si="45"/>
        <v/>
      </c>
    </row>
    <row r="2923" spans="1:9" x14ac:dyDescent="0.25">
      <c r="A2923" s="2">
        <v>18579</v>
      </c>
      <c r="D2923">
        <v>40.200000000000003</v>
      </c>
      <c r="G2923">
        <v>34.1</v>
      </c>
      <c r="H2923">
        <v>37.15</v>
      </c>
      <c r="I2923" s="3" t="str">
        <f t="shared" si="45"/>
        <v/>
      </c>
    </row>
    <row r="2924" spans="1:9" x14ac:dyDescent="0.25">
      <c r="A2924" s="2">
        <v>18581</v>
      </c>
      <c r="D2924">
        <v>30.080024999999999</v>
      </c>
      <c r="G2924">
        <v>22.515025000000001</v>
      </c>
      <c r="H2924">
        <v>26.297525</v>
      </c>
      <c r="I2924" s="3" t="str">
        <f t="shared" si="45"/>
        <v/>
      </c>
    </row>
    <row r="2925" spans="1:9" x14ac:dyDescent="0.25">
      <c r="A2925" s="2">
        <v>18584</v>
      </c>
      <c r="D2925">
        <v>34.200000000000003</v>
      </c>
      <c r="G2925">
        <v>27.9</v>
      </c>
      <c r="H2925">
        <v>31.050000000000004</v>
      </c>
      <c r="I2925" s="3" t="str">
        <f t="shared" si="45"/>
        <v/>
      </c>
    </row>
    <row r="2926" spans="1:9" x14ac:dyDescent="0.25">
      <c r="A2926" s="2">
        <v>18585</v>
      </c>
      <c r="D2926">
        <v>57.133333333333333</v>
      </c>
      <c r="G2926">
        <v>46.933333333333337</v>
      </c>
      <c r="H2926">
        <v>52.033333333333339</v>
      </c>
      <c r="I2926" s="3" t="str">
        <f t="shared" si="45"/>
        <v/>
      </c>
    </row>
    <row r="2927" spans="1:9" x14ac:dyDescent="0.25">
      <c r="A2927" s="2">
        <v>18591</v>
      </c>
      <c r="D2927">
        <v>39.290055880099999</v>
      </c>
      <c r="G2927">
        <v>28.970040640100002</v>
      </c>
      <c r="H2927">
        <v>34.130048260099997</v>
      </c>
      <c r="I2927" s="3" t="str">
        <f t="shared" si="45"/>
        <v/>
      </c>
    </row>
    <row r="2928" spans="1:9" x14ac:dyDescent="0.25">
      <c r="A2928" s="2">
        <v>18613</v>
      </c>
      <c r="D2928">
        <v>66.3</v>
      </c>
      <c r="G2928">
        <v>53.1</v>
      </c>
      <c r="H2928">
        <v>59.699999999999996</v>
      </c>
      <c r="I2928" s="3" t="str">
        <f t="shared" si="45"/>
        <v/>
      </c>
    </row>
    <row r="2929" spans="1:9" x14ac:dyDescent="0.25">
      <c r="A2929" s="2">
        <v>18614</v>
      </c>
      <c r="D2929">
        <v>85.6</v>
      </c>
      <c r="G2929">
        <v>57.4</v>
      </c>
      <c r="H2929">
        <v>71.5</v>
      </c>
      <c r="I2929" s="3" t="str">
        <f t="shared" si="45"/>
        <v/>
      </c>
    </row>
    <row r="2930" spans="1:9" x14ac:dyDescent="0.25">
      <c r="A2930" s="2">
        <v>18615</v>
      </c>
      <c r="D2930">
        <v>31.673363813400002</v>
      </c>
      <c r="G2930">
        <v>24.1200237067</v>
      </c>
      <c r="H2930">
        <v>27.896693760050002</v>
      </c>
      <c r="I2930" s="3" t="str">
        <f t="shared" si="45"/>
        <v/>
      </c>
    </row>
    <row r="2931" spans="1:9" x14ac:dyDescent="0.25">
      <c r="A2931" s="2">
        <v>18616</v>
      </c>
      <c r="D2931">
        <v>52.310071120149999</v>
      </c>
      <c r="G2931">
        <v>41.3900558801</v>
      </c>
      <c r="H2931">
        <v>46.850063500125003</v>
      </c>
      <c r="I2931" s="3" t="str">
        <f t="shared" si="45"/>
        <v/>
      </c>
    </row>
    <row r="2932" spans="1:9" x14ac:dyDescent="0.25">
      <c r="A2932" s="2">
        <v>18643</v>
      </c>
      <c r="D2932">
        <v>10.6</v>
      </c>
      <c r="G2932">
        <v>6.4000000000000012</v>
      </c>
      <c r="H2932">
        <v>8.5</v>
      </c>
      <c r="I2932" s="3" t="str">
        <f t="shared" si="45"/>
        <v/>
      </c>
    </row>
    <row r="2933" spans="1:9" x14ac:dyDescent="0.25">
      <c r="A2933" s="2">
        <v>18655</v>
      </c>
      <c r="D2933">
        <v>25.9</v>
      </c>
      <c r="G2933">
        <v>36.549999999999997</v>
      </c>
      <c r="H2933">
        <v>31.224999999999998</v>
      </c>
      <c r="I2933" s="3" t="str">
        <f t="shared" si="45"/>
        <v/>
      </c>
    </row>
    <row r="2934" spans="1:9" x14ac:dyDescent="0.25">
      <c r="A2934" s="2">
        <v>18659</v>
      </c>
      <c r="B2934">
        <v>6.35</v>
      </c>
      <c r="D2934">
        <v>66.357599999999991</v>
      </c>
      <c r="G2934">
        <v>56.038850000000004</v>
      </c>
      <c r="H2934">
        <v>50.228580000000001</v>
      </c>
      <c r="I2934" s="3">
        <f t="shared" si="45"/>
        <v>23613.132814025998</v>
      </c>
    </row>
    <row r="2935" spans="1:9" x14ac:dyDescent="0.25">
      <c r="A2935" s="2">
        <v>18675</v>
      </c>
      <c r="B2935">
        <v>23.3</v>
      </c>
      <c r="D2935">
        <v>39.799999999999997</v>
      </c>
      <c r="G2935">
        <v>19.3</v>
      </c>
      <c r="H2935">
        <v>30.549999999999997</v>
      </c>
      <c r="I2935" s="3">
        <f t="shared" si="45"/>
        <v>17897.662</v>
      </c>
    </row>
    <row r="2936" spans="1:9" x14ac:dyDescent="0.25">
      <c r="A2936" s="2">
        <v>18676</v>
      </c>
      <c r="B2936">
        <v>5.7149999999999999</v>
      </c>
      <c r="D2936">
        <v>235.58548495045</v>
      </c>
      <c r="G2936">
        <v>143.5102922403</v>
      </c>
      <c r="H2936">
        <v>152.78131087630001</v>
      </c>
      <c r="I2936" s="3">
        <f t="shared" si="45"/>
        <v>193218.10234591988</v>
      </c>
    </row>
    <row r="2937" spans="1:9" x14ac:dyDescent="0.25">
      <c r="A2937" s="2">
        <v>18684</v>
      </c>
      <c r="D2937">
        <v>33.258200000000002</v>
      </c>
      <c r="G2937">
        <v>25.40005</v>
      </c>
      <c r="H2937">
        <v>29.329125000000001</v>
      </c>
      <c r="I2937" s="3" t="str">
        <f t="shared" si="45"/>
        <v/>
      </c>
    </row>
    <row r="2938" spans="1:9" x14ac:dyDescent="0.25">
      <c r="A2938" s="2">
        <v>18698</v>
      </c>
      <c r="D2938">
        <v>60.610050000000001</v>
      </c>
      <c r="G2938">
        <v>47.040050000000001</v>
      </c>
      <c r="H2938">
        <v>53.825049999999997</v>
      </c>
      <c r="I2938" s="3" t="str">
        <f t="shared" si="45"/>
        <v/>
      </c>
    </row>
    <row r="2939" spans="1:9" x14ac:dyDescent="0.25">
      <c r="A2939" s="2">
        <v>18711</v>
      </c>
      <c r="D2939">
        <v>8.6</v>
      </c>
      <c r="G2939">
        <v>5.4</v>
      </c>
      <c r="H2939">
        <v>7</v>
      </c>
      <c r="I2939" s="3" t="str">
        <f t="shared" si="45"/>
        <v/>
      </c>
    </row>
    <row r="2940" spans="1:9" x14ac:dyDescent="0.25">
      <c r="A2940" s="2">
        <v>18722</v>
      </c>
      <c r="D2940">
        <v>22.266666666666666</v>
      </c>
      <c r="G2940">
        <v>22.3</v>
      </c>
      <c r="H2940">
        <v>22.283333333333331</v>
      </c>
      <c r="I2940" s="3" t="str">
        <f t="shared" si="45"/>
        <v/>
      </c>
    </row>
    <row r="2941" spans="1:9" x14ac:dyDescent="0.25">
      <c r="A2941" s="2">
        <v>18725</v>
      </c>
      <c r="D2941">
        <v>10.3</v>
      </c>
      <c r="G2941">
        <v>14.95</v>
      </c>
      <c r="H2941">
        <v>12.625</v>
      </c>
      <c r="I2941" s="3" t="str">
        <f t="shared" si="45"/>
        <v/>
      </c>
    </row>
    <row r="2942" spans="1:9" x14ac:dyDescent="0.25">
      <c r="A2942" s="2">
        <v>18735</v>
      </c>
      <c r="D2942">
        <v>45.4</v>
      </c>
      <c r="G2942">
        <v>35.299999999999997</v>
      </c>
      <c r="H2942">
        <v>40.349999999999994</v>
      </c>
      <c r="I2942" s="3" t="str">
        <f t="shared" si="45"/>
        <v/>
      </c>
    </row>
    <row r="2943" spans="1:9" x14ac:dyDescent="0.25">
      <c r="A2943" s="2">
        <v>18747</v>
      </c>
      <c r="D2943">
        <v>21.75</v>
      </c>
      <c r="G2943">
        <v>19.25</v>
      </c>
      <c r="H2943">
        <v>20.5</v>
      </c>
      <c r="I2943" s="3" t="str">
        <f t="shared" si="45"/>
        <v/>
      </c>
    </row>
    <row r="2944" spans="1:9" x14ac:dyDescent="0.25">
      <c r="A2944" s="2">
        <v>18750</v>
      </c>
      <c r="D2944">
        <v>57.4</v>
      </c>
      <c r="G2944">
        <v>46.933333333333337</v>
      </c>
      <c r="H2944">
        <v>52.166666666666664</v>
      </c>
      <c r="I2944" s="3" t="str">
        <f t="shared" si="45"/>
        <v/>
      </c>
    </row>
    <row r="2945" spans="1:9" x14ac:dyDescent="0.25">
      <c r="A2945" s="2">
        <v>18752</v>
      </c>
      <c r="D2945">
        <v>12.05</v>
      </c>
      <c r="G2945">
        <v>12.3</v>
      </c>
      <c r="H2945">
        <v>12.175000000000001</v>
      </c>
      <c r="I2945" s="3" t="str">
        <f t="shared" si="45"/>
        <v/>
      </c>
    </row>
    <row r="2946" spans="1:9" x14ac:dyDescent="0.25">
      <c r="A2946" s="2">
        <v>18762</v>
      </c>
      <c r="D2946">
        <v>33.5</v>
      </c>
      <c r="G2946">
        <v>22.9</v>
      </c>
      <c r="H2946">
        <v>28.200000000000003</v>
      </c>
      <c r="I2946" s="3" t="str">
        <f t="shared" si="45"/>
        <v/>
      </c>
    </row>
    <row r="2947" spans="1:9" x14ac:dyDescent="0.25">
      <c r="A2947" s="2">
        <v>18774</v>
      </c>
      <c r="B2947">
        <v>5.3975107949999996</v>
      </c>
      <c r="D2947">
        <v>164.61141732285</v>
      </c>
      <c r="G2947">
        <v>197.75082550165001</v>
      </c>
      <c r="H2947">
        <v>146.0243992888</v>
      </c>
      <c r="I2947" s="3">
        <f t="shared" si="45"/>
        <v>175700.00706814192</v>
      </c>
    </row>
    <row r="2948" spans="1:9" x14ac:dyDescent="0.25">
      <c r="A2948" s="2">
        <v>18776</v>
      </c>
      <c r="D2948">
        <v>77</v>
      </c>
      <c r="G2948">
        <v>64.099999999999994</v>
      </c>
      <c r="H2948">
        <v>70.55</v>
      </c>
      <c r="I2948" s="3" t="str">
        <f t="shared" si="45"/>
        <v/>
      </c>
    </row>
    <row r="2949" spans="1:9" x14ac:dyDescent="0.25">
      <c r="A2949" s="2">
        <v>18784</v>
      </c>
      <c r="D2949">
        <v>9.1568834137500001</v>
      </c>
      <c r="G2949">
        <v>5.8281305562499996</v>
      </c>
      <c r="H2949">
        <v>7.4925069850000003</v>
      </c>
      <c r="I2949" s="3" t="str">
        <f t="shared" ref="I2949:I3012" si="46">IF(AND(ISNUMBER(B2949), ISNUMBER(D2949), ISNUMBER(G2949)), B2949 * D2949 * G2949, "")</f>
        <v/>
      </c>
    </row>
    <row r="2950" spans="1:9" x14ac:dyDescent="0.25">
      <c r="A2950" s="2">
        <v>18791</v>
      </c>
      <c r="D2950">
        <v>34.266666666666673</v>
      </c>
      <c r="G2950">
        <v>26.633333333333336</v>
      </c>
      <c r="H2950">
        <v>30.450000000000003</v>
      </c>
      <c r="I2950" s="3" t="str">
        <f t="shared" si="46"/>
        <v/>
      </c>
    </row>
    <row r="2951" spans="1:9" x14ac:dyDescent="0.25">
      <c r="A2951" s="2">
        <v>18810</v>
      </c>
      <c r="B2951">
        <v>8.254999999999999</v>
      </c>
      <c r="D2951">
        <v>88.741451282699998</v>
      </c>
      <c r="G2951">
        <v>76.676389535200002</v>
      </c>
      <c r="H2951">
        <v>57.890946939300001</v>
      </c>
      <c r="I2951" s="3">
        <f t="shared" si="46"/>
        <v>56170.1080838204</v>
      </c>
    </row>
    <row r="2952" spans="1:9" x14ac:dyDescent="0.25">
      <c r="A2952" s="2">
        <v>18816</v>
      </c>
      <c r="D2952">
        <v>41.672568046733332</v>
      </c>
      <c r="G2952">
        <v>64.001760536800006</v>
      </c>
      <c r="H2952">
        <v>52.837164291766669</v>
      </c>
      <c r="I2952" s="3" t="str">
        <f t="shared" si="46"/>
        <v/>
      </c>
    </row>
    <row r="2953" spans="1:9" x14ac:dyDescent="0.25">
      <c r="A2953" s="2">
        <v>18817</v>
      </c>
      <c r="D2953">
        <v>9.1999999999999993</v>
      </c>
      <c r="G2953">
        <v>6.8</v>
      </c>
      <c r="H2953">
        <v>8</v>
      </c>
      <c r="I2953" s="3" t="str">
        <f t="shared" si="46"/>
        <v/>
      </c>
    </row>
    <row r="2954" spans="1:9" x14ac:dyDescent="0.25">
      <c r="A2954" s="2">
        <v>18818</v>
      </c>
      <c r="D2954">
        <v>22.033333333333331</v>
      </c>
      <c r="G2954">
        <v>20.8</v>
      </c>
      <c r="H2954">
        <v>21.416666666666668</v>
      </c>
      <c r="I2954" s="3" t="str">
        <f t="shared" si="46"/>
        <v/>
      </c>
    </row>
    <row r="2955" spans="1:9" x14ac:dyDescent="0.25">
      <c r="A2955" s="2">
        <v>18822</v>
      </c>
      <c r="D2955">
        <v>61.35</v>
      </c>
      <c r="G2955">
        <v>49.5</v>
      </c>
      <c r="H2955">
        <v>55.424999999999997</v>
      </c>
      <c r="I2955" s="3" t="str">
        <f t="shared" si="46"/>
        <v/>
      </c>
    </row>
    <row r="2956" spans="1:9" x14ac:dyDescent="0.25">
      <c r="A2956" s="2">
        <v>18823</v>
      </c>
      <c r="D2956">
        <v>11</v>
      </c>
      <c r="G2956">
        <v>8.4</v>
      </c>
      <c r="H2956">
        <v>9.6999999999999993</v>
      </c>
      <c r="I2956" s="3" t="str">
        <f t="shared" si="46"/>
        <v/>
      </c>
    </row>
    <row r="2957" spans="1:9" x14ac:dyDescent="0.25">
      <c r="A2957" s="2">
        <v>18824</v>
      </c>
      <c r="D2957">
        <v>28.1</v>
      </c>
      <c r="G2957">
        <v>21.1</v>
      </c>
      <c r="H2957">
        <v>24.6</v>
      </c>
      <c r="I2957" s="3" t="str">
        <f t="shared" si="46"/>
        <v/>
      </c>
    </row>
    <row r="2958" spans="1:9" x14ac:dyDescent="0.25">
      <c r="A2958" s="2">
        <v>18832</v>
      </c>
      <c r="D2958">
        <v>25.3</v>
      </c>
      <c r="G2958">
        <v>20.399999999999999</v>
      </c>
      <c r="H2958">
        <v>22.85</v>
      </c>
      <c r="I2958" s="3" t="str">
        <f t="shared" si="46"/>
        <v/>
      </c>
    </row>
    <row r="2959" spans="1:9" x14ac:dyDescent="0.25">
      <c r="A2959" s="2">
        <v>18834</v>
      </c>
      <c r="D2959">
        <v>54.9</v>
      </c>
      <c r="G2959">
        <v>39.200000000000003</v>
      </c>
      <c r="H2959">
        <v>47.05</v>
      </c>
      <c r="I2959" s="3" t="str">
        <f t="shared" si="46"/>
        <v/>
      </c>
    </row>
    <row r="2960" spans="1:9" x14ac:dyDescent="0.25">
      <c r="A2960" s="2">
        <v>18840</v>
      </c>
      <c r="B2960">
        <v>4.8</v>
      </c>
      <c r="D2960">
        <v>79.400000000000006</v>
      </c>
      <c r="G2960">
        <v>94.6</v>
      </c>
      <c r="H2960">
        <v>59.6</v>
      </c>
      <c r="I2960" s="3">
        <f t="shared" si="46"/>
        <v>36053.951999999997</v>
      </c>
    </row>
    <row r="2961" spans="1:9" x14ac:dyDescent="0.25">
      <c r="A2961" s="2">
        <v>18846</v>
      </c>
      <c r="D2961">
        <v>20.2</v>
      </c>
      <c r="G2961">
        <v>24.399999999999995</v>
      </c>
      <c r="H2961">
        <v>22.3</v>
      </c>
      <c r="I2961" s="3" t="str">
        <f t="shared" si="46"/>
        <v/>
      </c>
    </row>
    <row r="2962" spans="1:9" x14ac:dyDescent="0.25">
      <c r="A2962" s="2">
        <v>18847</v>
      </c>
      <c r="D2962">
        <v>45.2</v>
      </c>
      <c r="G2962">
        <v>35.6</v>
      </c>
      <c r="H2962">
        <v>40.400000000000006</v>
      </c>
      <c r="I2962" s="3" t="str">
        <f t="shared" si="46"/>
        <v/>
      </c>
    </row>
    <row r="2963" spans="1:9" x14ac:dyDescent="0.25">
      <c r="A2963" s="2">
        <v>18849</v>
      </c>
      <c r="B2963">
        <v>27.285066666666665</v>
      </c>
      <c r="D2963">
        <v>31.425900000000002</v>
      </c>
      <c r="G2963">
        <v>28.555066666666665</v>
      </c>
      <c r="H2963">
        <v>29.088677777777775</v>
      </c>
      <c r="I2963" s="3">
        <f t="shared" si="46"/>
        <v>24484.763973522571</v>
      </c>
    </row>
    <row r="2964" spans="1:9" x14ac:dyDescent="0.25">
      <c r="A2964" s="2">
        <v>18850</v>
      </c>
      <c r="D2964">
        <v>24.05067310135</v>
      </c>
      <c r="G2964">
        <v>33.258191516400004</v>
      </c>
      <c r="H2964">
        <v>28.654432308875002</v>
      </c>
      <c r="I2964" s="3" t="str">
        <f t="shared" si="46"/>
        <v/>
      </c>
    </row>
    <row r="2965" spans="1:9" x14ac:dyDescent="0.25">
      <c r="A2965" s="2">
        <v>18853</v>
      </c>
      <c r="D2965">
        <v>35.1</v>
      </c>
      <c r="G2965">
        <v>27.1</v>
      </c>
      <c r="H2965">
        <v>31.1</v>
      </c>
      <c r="I2965" s="3" t="str">
        <f t="shared" si="46"/>
        <v/>
      </c>
    </row>
    <row r="2966" spans="1:9" x14ac:dyDescent="0.25">
      <c r="A2966" s="2">
        <v>18859</v>
      </c>
      <c r="D2966">
        <v>51.4</v>
      </c>
      <c r="G2966">
        <v>36.9</v>
      </c>
      <c r="H2966">
        <v>44.15</v>
      </c>
      <c r="I2966" s="3" t="str">
        <f t="shared" si="46"/>
        <v/>
      </c>
    </row>
    <row r="2967" spans="1:9" x14ac:dyDescent="0.25">
      <c r="A2967" s="2">
        <v>18861</v>
      </c>
      <c r="D2967">
        <v>66.2</v>
      </c>
      <c r="G2967">
        <v>50.7</v>
      </c>
      <c r="H2967">
        <v>58.45</v>
      </c>
      <c r="I2967" s="3" t="str">
        <f t="shared" si="46"/>
        <v/>
      </c>
    </row>
    <row r="2968" spans="1:9" x14ac:dyDescent="0.25">
      <c r="A2968" s="2">
        <v>18871</v>
      </c>
      <c r="D2968">
        <v>14.466666666666667</v>
      </c>
      <c r="G2968">
        <v>11.6</v>
      </c>
      <c r="H2968">
        <v>13.033333333333333</v>
      </c>
      <c r="I2968" s="3" t="str">
        <f t="shared" si="46"/>
        <v/>
      </c>
    </row>
    <row r="2969" spans="1:9" x14ac:dyDescent="0.25">
      <c r="A2969" s="2">
        <v>18885</v>
      </c>
      <c r="D2969">
        <v>35.26005</v>
      </c>
      <c r="G2969">
        <v>26.380049999999997</v>
      </c>
      <c r="H2969">
        <v>30.820050000000002</v>
      </c>
      <c r="I2969" s="3" t="str">
        <f t="shared" si="46"/>
        <v/>
      </c>
    </row>
    <row r="2970" spans="1:9" x14ac:dyDescent="0.25">
      <c r="A2970" s="2">
        <v>18890</v>
      </c>
      <c r="D2970">
        <v>33.5</v>
      </c>
      <c r="G2970">
        <v>20.6</v>
      </c>
      <c r="H2970">
        <v>27.049999999999997</v>
      </c>
      <c r="I2970" s="3" t="str">
        <f t="shared" si="46"/>
        <v/>
      </c>
    </row>
    <row r="2971" spans="1:9" x14ac:dyDescent="0.25">
      <c r="A2971" s="2">
        <v>18898</v>
      </c>
      <c r="D2971">
        <v>19.899999999999999</v>
      </c>
      <c r="G2971">
        <v>15.3</v>
      </c>
      <c r="H2971">
        <v>17.600000000000001</v>
      </c>
      <c r="I2971" s="3" t="str">
        <f t="shared" si="46"/>
        <v/>
      </c>
    </row>
    <row r="2972" spans="1:9" x14ac:dyDescent="0.25">
      <c r="A2972" s="2">
        <v>18911</v>
      </c>
      <c r="D2972">
        <v>127</v>
      </c>
      <c r="G2972">
        <v>101.6</v>
      </c>
      <c r="H2972">
        <v>114.30000000000001</v>
      </c>
      <c r="I2972" s="3" t="str">
        <f t="shared" si="46"/>
        <v/>
      </c>
    </row>
    <row r="2973" spans="1:9" x14ac:dyDescent="0.25">
      <c r="A2973" s="2">
        <v>18913</v>
      </c>
      <c r="D2973">
        <v>48.2</v>
      </c>
      <c r="G2973">
        <v>37</v>
      </c>
      <c r="H2973">
        <v>42.6</v>
      </c>
      <c r="I2973" s="3" t="str">
        <f t="shared" si="46"/>
        <v/>
      </c>
    </row>
    <row r="2974" spans="1:9" x14ac:dyDescent="0.25">
      <c r="A2974" s="2">
        <v>18914</v>
      </c>
      <c r="D2974">
        <v>57.199999999999996</v>
      </c>
      <c r="G2974">
        <v>46.966666666666669</v>
      </c>
      <c r="H2974">
        <v>52.083333333333336</v>
      </c>
      <c r="I2974" s="3" t="str">
        <f t="shared" si="46"/>
        <v/>
      </c>
    </row>
    <row r="2975" spans="1:9" x14ac:dyDescent="0.25">
      <c r="A2975" s="2">
        <v>18917</v>
      </c>
      <c r="D2975">
        <v>33.200000000000003</v>
      </c>
      <c r="G2975">
        <v>22.4</v>
      </c>
      <c r="H2975">
        <v>27.800000000000004</v>
      </c>
      <c r="I2975" s="3" t="str">
        <f t="shared" si="46"/>
        <v/>
      </c>
    </row>
    <row r="2976" spans="1:9" x14ac:dyDescent="0.25">
      <c r="A2976" s="2">
        <v>18918</v>
      </c>
      <c r="D2976">
        <v>57.2</v>
      </c>
      <c r="G2976">
        <v>43.2</v>
      </c>
      <c r="H2976">
        <v>50.2</v>
      </c>
      <c r="I2976" s="3" t="str">
        <f t="shared" si="46"/>
        <v/>
      </c>
    </row>
    <row r="2977" spans="1:9" x14ac:dyDescent="0.25">
      <c r="A2977" s="2">
        <v>18925</v>
      </c>
      <c r="D2977">
        <v>51</v>
      </c>
      <c r="G2977">
        <v>38.200000000000003</v>
      </c>
      <c r="H2977">
        <v>44.599999999999994</v>
      </c>
      <c r="I2977" s="3" t="str">
        <f t="shared" si="46"/>
        <v/>
      </c>
    </row>
    <row r="2978" spans="1:9" x14ac:dyDescent="0.25">
      <c r="A2978" s="2">
        <v>18927</v>
      </c>
      <c r="D2978">
        <v>27.1</v>
      </c>
      <c r="G2978">
        <v>35.1</v>
      </c>
      <c r="H2978">
        <v>31.1</v>
      </c>
      <c r="I2978" s="3" t="str">
        <f t="shared" si="46"/>
        <v/>
      </c>
    </row>
    <row r="2979" spans="1:9" x14ac:dyDescent="0.25">
      <c r="A2979" s="2">
        <v>18928</v>
      </c>
      <c r="D2979">
        <v>10.9</v>
      </c>
      <c r="G2979">
        <v>8.8000000000000007</v>
      </c>
      <c r="H2979">
        <v>9.8500000000000014</v>
      </c>
      <c r="I2979" s="3" t="str">
        <f t="shared" si="46"/>
        <v/>
      </c>
    </row>
    <row r="2980" spans="1:9" x14ac:dyDescent="0.25">
      <c r="A2980" s="2">
        <v>18942</v>
      </c>
      <c r="B2980">
        <v>6.0325120649999997</v>
      </c>
      <c r="D2980">
        <v>96.043942087849999</v>
      </c>
      <c r="G2980">
        <v>78.581407162849999</v>
      </c>
      <c r="H2980">
        <v>71.056642113280006</v>
      </c>
      <c r="I2980" s="3">
        <f t="shared" si="46"/>
        <v>45528.985984031751</v>
      </c>
    </row>
    <row r="2981" spans="1:9" x14ac:dyDescent="0.25">
      <c r="A2981" s="2">
        <v>18944</v>
      </c>
      <c r="D2981">
        <v>24</v>
      </c>
      <c r="G2981">
        <v>19</v>
      </c>
      <c r="H2981">
        <v>21.5</v>
      </c>
      <c r="I2981" s="3" t="str">
        <f t="shared" si="46"/>
        <v/>
      </c>
    </row>
    <row r="2982" spans="1:9" x14ac:dyDescent="0.25">
      <c r="A2982" s="2">
        <v>18945</v>
      </c>
      <c r="D2982">
        <v>24</v>
      </c>
      <c r="G2982">
        <v>19</v>
      </c>
      <c r="H2982">
        <v>21.5</v>
      </c>
      <c r="I2982" s="3" t="str">
        <f t="shared" si="46"/>
        <v/>
      </c>
    </row>
    <row r="2983" spans="1:9" x14ac:dyDescent="0.25">
      <c r="A2983" s="2">
        <v>18970</v>
      </c>
      <c r="D2983">
        <v>39.19337058673333</v>
      </c>
      <c r="G2983">
        <v>31.480027093399997</v>
      </c>
      <c r="H2983">
        <v>35.336698840066667</v>
      </c>
      <c r="I2983" s="3" t="str">
        <f t="shared" si="46"/>
        <v/>
      </c>
    </row>
    <row r="2984" spans="1:9" x14ac:dyDescent="0.25">
      <c r="A2984" s="2">
        <v>18971</v>
      </c>
      <c r="D2984">
        <v>8.1999999999999993</v>
      </c>
      <c r="G2984">
        <v>6.8</v>
      </c>
      <c r="H2984">
        <v>7.5</v>
      </c>
      <c r="I2984" s="3" t="str">
        <f t="shared" si="46"/>
        <v/>
      </c>
    </row>
    <row r="2985" spans="1:9" x14ac:dyDescent="0.25">
      <c r="A2985" s="2">
        <v>18972</v>
      </c>
      <c r="B2985">
        <v>22.9</v>
      </c>
      <c r="D2985">
        <v>38.1</v>
      </c>
      <c r="G2985">
        <v>18.399999999999999</v>
      </c>
      <c r="H2985">
        <v>26.466666666666669</v>
      </c>
      <c r="I2985" s="3">
        <f t="shared" si="46"/>
        <v>16053.815999999999</v>
      </c>
    </row>
    <row r="2986" spans="1:9" x14ac:dyDescent="0.25">
      <c r="A2986" s="2">
        <v>18980</v>
      </c>
      <c r="B2986">
        <v>10.6362712725</v>
      </c>
      <c r="D2986">
        <v>103.34645669295</v>
      </c>
      <c r="G2986">
        <v>85.725171450350004</v>
      </c>
      <c r="H2986">
        <v>77.755905511819989</v>
      </c>
      <c r="I2986" s="3">
        <f t="shared" si="46"/>
        <v>94230.904266654426</v>
      </c>
    </row>
    <row r="2987" spans="1:9" x14ac:dyDescent="0.25">
      <c r="A2987" s="2">
        <v>18987</v>
      </c>
      <c r="D2987">
        <v>56.2</v>
      </c>
      <c r="G2987">
        <v>40</v>
      </c>
      <c r="H2987">
        <v>48.1</v>
      </c>
      <c r="I2987" s="3" t="str">
        <f t="shared" si="46"/>
        <v/>
      </c>
    </row>
    <row r="2988" spans="1:9" x14ac:dyDescent="0.25">
      <c r="A2988" s="2">
        <v>18992</v>
      </c>
      <c r="D2988">
        <v>8.9499999999999993</v>
      </c>
      <c r="G2988">
        <v>7.6499999999999995</v>
      </c>
      <c r="H2988">
        <v>8.2999999999999989</v>
      </c>
      <c r="I2988" s="3" t="str">
        <f t="shared" si="46"/>
        <v/>
      </c>
    </row>
    <row r="2989" spans="1:9" x14ac:dyDescent="0.25">
      <c r="A2989" s="2">
        <v>19003</v>
      </c>
      <c r="D2989">
        <v>44</v>
      </c>
      <c r="G2989">
        <v>32.5</v>
      </c>
      <c r="H2989">
        <v>38.25</v>
      </c>
      <c r="I2989" s="3" t="str">
        <f t="shared" si="46"/>
        <v/>
      </c>
    </row>
    <row r="2990" spans="1:9" x14ac:dyDescent="0.25">
      <c r="A2990" s="2">
        <v>19019</v>
      </c>
      <c r="D2990">
        <v>17.2</v>
      </c>
      <c r="G2990">
        <v>22.4</v>
      </c>
      <c r="H2990">
        <v>19.799999999999997</v>
      </c>
      <c r="I2990" s="3" t="str">
        <f t="shared" si="46"/>
        <v/>
      </c>
    </row>
    <row r="2991" spans="1:9" x14ac:dyDescent="0.25">
      <c r="A2991" s="2">
        <v>19021</v>
      </c>
      <c r="D2991">
        <v>48.2</v>
      </c>
      <c r="G2991">
        <v>34.299999999999997</v>
      </c>
      <c r="H2991">
        <v>41.25</v>
      </c>
      <c r="I2991" s="3" t="str">
        <f t="shared" si="46"/>
        <v/>
      </c>
    </row>
    <row r="2992" spans="1:9" x14ac:dyDescent="0.25">
      <c r="A2992" s="2">
        <v>19022</v>
      </c>
      <c r="D2992">
        <v>35.299999999999997</v>
      </c>
      <c r="G2992">
        <v>28.2</v>
      </c>
      <c r="H2992">
        <v>31.75</v>
      </c>
      <c r="I2992" s="3" t="str">
        <f t="shared" si="46"/>
        <v/>
      </c>
    </row>
    <row r="2993" spans="1:9" x14ac:dyDescent="0.25">
      <c r="A2993" s="2">
        <v>19024</v>
      </c>
      <c r="D2993">
        <v>24.9</v>
      </c>
      <c r="G2993">
        <v>19.8</v>
      </c>
      <c r="H2993">
        <v>22.35</v>
      </c>
      <c r="I2993" s="3" t="str">
        <f t="shared" si="46"/>
        <v/>
      </c>
    </row>
    <row r="2994" spans="1:9" x14ac:dyDescent="0.25">
      <c r="A2994" s="2">
        <v>19025</v>
      </c>
      <c r="B2994">
        <v>29.2</v>
      </c>
      <c r="D2994">
        <v>48.8</v>
      </c>
      <c r="G2994">
        <v>44.6</v>
      </c>
      <c r="H2994">
        <v>40.866666666666667</v>
      </c>
      <c r="I2994" s="3">
        <f t="shared" si="46"/>
        <v>63553.215999999993</v>
      </c>
    </row>
    <row r="2995" spans="1:9" x14ac:dyDescent="0.25">
      <c r="A2995" s="2">
        <v>19034</v>
      </c>
      <c r="D2995">
        <v>52.4</v>
      </c>
      <c r="G2995">
        <v>38.1</v>
      </c>
      <c r="H2995">
        <v>45.25</v>
      </c>
      <c r="I2995" s="3" t="str">
        <f t="shared" si="46"/>
        <v/>
      </c>
    </row>
    <row r="2996" spans="1:9" x14ac:dyDescent="0.25">
      <c r="A2996" s="2">
        <v>19040</v>
      </c>
      <c r="D2996">
        <v>47</v>
      </c>
      <c r="G2996">
        <v>38.1</v>
      </c>
      <c r="H2996">
        <v>42.55</v>
      </c>
      <c r="I2996" s="3" t="str">
        <f t="shared" si="46"/>
        <v/>
      </c>
    </row>
    <row r="2997" spans="1:9" x14ac:dyDescent="0.25">
      <c r="A2997" s="2">
        <v>19044</v>
      </c>
      <c r="D2997">
        <v>57.199999999999996</v>
      </c>
      <c r="G2997">
        <v>47</v>
      </c>
      <c r="H2997">
        <v>52.099999999999994</v>
      </c>
      <c r="I2997" s="3" t="str">
        <f t="shared" si="46"/>
        <v/>
      </c>
    </row>
    <row r="2998" spans="1:9" x14ac:dyDescent="0.25">
      <c r="A2998" s="2">
        <v>19045</v>
      </c>
      <c r="D2998">
        <v>27.5</v>
      </c>
      <c r="G2998">
        <v>26.4</v>
      </c>
      <c r="H2998">
        <v>26.950000000000003</v>
      </c>
      <c r="I2998" s="3" t="str">
        <f t="shared" si="46"/>
        <v/>
      </c>
    </row>
    <row r="2999" spans="1:9" x14ac:dyDescent="0.25">
      <c r="A2999" s="2">
        <v>19049</v>
      </c>
      <c r="D2999">
        <v>38.990049999999997</v>
      </c>
      <c r="G2999">
        <v>29.520049999999998</v>
      </c>
      <c r="H2999">
        <v>34.255049999999997</v>
      </c>
      <c r="I2999" s="3" t="str">
        <f t="shared" si="46"/>
        <v/>
      </c>
    </row>
    <row r="3000" spans="1:9" x14ac:dyDescent="0.25">
      <c r="A3000" s="2">
        <v>19050</v>
      </c>
      <c r="D3000">
        <v>15.5</v>
      </c>
      <c r="G3000">
        <v>18.5</v>
      </c>
      <c r="H3000">
        <v>17</v>
      </c>
      <c r="I3000" s="3" t="str">
        <f t="shared" si="46"/>
        <v/>
      </c>
    </row>
    <row r="3001" spans="1:9" x14ac:dyDescent="0.25">
      <c r="A3001" s="2">
        <v>19052</v>
      </c>
      <c r="D3001">
        <v>28</v>
      </c>
      <c r="G3001">
        <v>21.2</v>
      </c>
      <c r="H3001">
        <v>24.6</v>
      </c>
      <c r="I3001" s="3" t="str">
        <f t="shared" si="46"/>
        <v/>
      </c>
    </row>
    <row r="3002" spans="1:9" x14ac:dyDescent="0.25">
      <c r="A3002" s="2">
        <v>19058</v>
      </c>
      <c r="D3002">
        <v>35.166666666666664</v>
      </c>
      <c r="G3002">
        <v>27.633333333333336</v>
      </c>
      <c r="H3002">
        <v>31.400000000000002</v>
      </c>
      <c r="I3002" s="3" t="str">
        <f t="shared" si="46"/>
        <v/>
      </c>
    </row>
    <row r="3003" spans="1:9" x14ac:dyDescent="0.25">
      <c r="A3003" s="2">
        <v>19062</v>
      </c>
      <c r="D3003">
        <v>28.2</v>
      </c>
      <c r="G3003">
        <v>21</v>
      </c>
      <c r="H3003">
        <v>24.6</v>
      </c>
      <c r="I3003" s="3" t="str">
        <f t="shared" si="46"/>
        <v/>
      </c>
    </row>
    <row r="3004" spans="1:9" x14ac:dyDescent="0.25">
      <c r="A3004" s="2">
        <v>19076</v>
      </c>
      <c r="D3004">
        <v>57.366666666666667</v>
      </c>
      <c r="G3004">
        <v>47.033333333333339</v>
      </c>
      <c r="H3004">
        <v>52.199999999999996</v>
      </c>
      <c r="I3004" s="3" t="str">
        <f t="shared" si="46"/>
        <v/>
      </c>
    </row>
    <row r="3005" spans="1:9" x14ac:dyDescent="0.25">
      <c r="A3005" s="2">
        <v>19077</v>
      </c>
      <c r="D3005">
        <v>30.1</v>
      </c>
      <c r="G3005">
        <v>22.7</v>
      </c>
      <c r="H3005">
        <v>26.4</v>
      </c>
      <c r="I3005" s="3" t="str">
        <f t="shared" si="46"/>
        <v/>
      </c>
    </row>
    <row r="3006" spans="1:9" x14ac:dyDescent="0.25">
      <c r="A3006" s="2">
        <v>19083</v>
      </c>
      <c r="D3006">
        <v>23.9</v>
      </c>
      <c r="G3006">
        <v>34.200000000000003</v>
      </c>
      <c r="H3006">
        <v>29.05</v>
      </c>
      <c r="I3006" s="3" t="str">
        <f t="shared" si="46"/>
        <v/>
      </c>
    </row>
    <row r="3007" spans="1:9" x14ac:dyDescent="0.25">
      <c r="A3007" s="2">
        <v>19088</v>
      </c>
      <c r="D3007">
        <v>19.933333333333334</v>
      </c>
      <c r="G3007">
        <v>19.3</v>
      </c>
      <c r="H3007">
        <v>19.616666666666667</v>
      </c>
      <c r="I3007" s="3" t="str">
        <f t="shared" si="46"/>
        <v/>
      </c>
    </row>
    <row r="3008" spans="1:9" x14ac:dyDescent="0.25">
      <c r="A3008" s="2">
        <v>19099</v>
      </c>
      <c r="D3008">
        <v>37</v>
      </c>
      <c r="G3008">
        <v>24</v>
      </c>
      <c r="H3008">
        <v>30.5</v>
      </c>
      <c r="I3008" s="3" t="str">
        <f t="shared" si="46"/>
        <v/>
      </c>
    </row>
    <row r="3009" spans="1:9" x14ac:dyDescent="0.25">
      <c r="A3009" s="2">
        <v>19102</v>
      </c>
      <c r="D3009">
        <v>37.950000000000003</v>
      </c>
      <c r="G3009">
        <v>31.549999999999997</v>
      </c>
      <c r="H3009">
        <v>34.75</v>
      </c>
      <c r="I3009" s="3" t="str">
        <f t="shared" si="46"/>
        <v/>
      </c>
    </row>
    <row r="3010" spans="1:9" x14ac:dyDescent="0.25">
      <c r="A3010" s="2">
        <v>19106</v>
      </c>
      <c r="D3010">
        <v>18.100000000000001</v>
      </c>
      <c r="G3010">
        <v>13.45</v>
      </c>
      <c r="H3010">
        <v>15.775</v>
      </c>
      <c r="I3010" s="3" t="str">
        <f t="shared" si="46"/>
        <v/>
      </c>
    </row>
    <row r="3011" spans="1:9" x14ac:dyDescent="0.25">
      <c r="A3011" s="2">
        <v>19115</v>
      </c>
      <c r="D3011">
        <v>63.5</v>
      </c>
      <c r="G3011">
        <v>48.2</v>
      </c>
      <c r="H3011">
        <v>55.85</v>
      </c>
      <c r="I3011" s="3" t="str">
        <f t="shared" si="46"/>
        <v/>
      </c>
    </row>
    <row r="3012" spans="1:9" x14ac:dyDescent="0.25">
      <c r="A3012" s="2">
        <v>19119</v>
      </c>
      <c r="D3012">
        <v>61.65</v>
      </c>
      <c r="G3012">
        <v>80.949999999999989</v>
      </c>
      <c r="H3012">
        <v>71.3</v>
      </c>
      <c r="I3012" s="3" t="str">
        <f t="shared" si="46"/>
        <v/>
      </c>
    </row>
    <row r="3013" spans="1:9" x14ac:dyDescent="0.25">
      <c r="A3013" s="2">
        <v>19124</v>
      </c>
      <c r="D3013">
        <v>28.666666666666668</v>
      </c>
      <c r="G3013">
        <v>22.833333333333332</v>
      </c>
      <c r="H3013">
        <v>25.75</v>
      </c>
      <c r="I3013" s="3" t="str">
        <f t="shared" ref="I3013:I3076" si="47">IF(AND(ISNUMBER(B3013), ISNUMBER(D3013), ISNUMBER(G3013)), B3013 * D3013 * G3013, "")</f>
        <v/>
      </c>
    </row>
    <row r="3014" spans="1:9" x14ac:dyDescent="0.25">
      <c r="A3014" s="2">
        <v>19125</v>
      </c>
      <c r="D3014">
        <v>12.4</v>
      </c>
      <c r="G3014">
        <v>9.9</v>
      </c>
      <c r="H3014">
        <v>11.15</v>
      </c>
      <c r="I3014" s="3" t="str">
        <f t="shared" si="47"/>
        <v/>
      </c>
    </row>
    <row r="3015" spans="1:9" x14ac:dyDescent="0.25">
      <c r="A3015" s="2">
        <v>19129</v>
      </c>
      <c r="D3015">
        <v>23.6</v>
      </c>
      <c r="G3015">
        <v>27.9</v>
      </c>
      <c r="H3015">
        <v>25.75</v>
      </c>
      <c r="I3015" s="3" t="str">
        <f t="shared" si="47"/>
        <v/>
      </c>
    </row>
    <row r="3016" spans="1:9" x14ac:dyDescent="0.25">
      <c r="A3016" s="2">
        <v>19132</v>
      </c>
      <c r="D3016">
        <v>112.4</v>
      </c>
      <c r="G3016">
        <v>91.8</v>
      </c>
      <c r="H3016">
        <v>102.10000000000001</v>
      </c>
      <c r="I3016" s="3" t="str">
        <f t="shared" si="47"/>
        <v/>
      </c>
    </row>
    <row r="3017" spans="1:9" x14ac:dyDescent="0.25">
      <c r="A3017" s="2">
        <v>19133</v>
      </c>
      <c r="D3017">
        <v>76.2</v>
      </c>
      <c r="G3017">
        <v>63.5</v>
      </c>
      <c r="H3017">
        <v>69.849999999999994</v>
      </c>
      <c r="I3017" s="3" t="str">
        <f t="shared" si="47"/>
        <v/>
      </c>
    </row>
    <row r="3018" spans="1:9" x14ac:dyDescent="0.25">
      <c r="A3018" s="2">
        <v>19134</v>
      </c>
      <c r="D3018">
        <v>27.8</v>
      </c>
      <c r="G3018">
        <v>21.2</v>
      </c>
      <c r="H3018">
        <v>24.5</v>
      </c>
      <c r="I3018" s="3" t="str">
        <f t="shared" si="47"/>
        <v/>
      </c>
    </row>
    <row r="3019" spans="1:9" x14ac:dyDescent="0.25">
      <c r="A3019" s="2">
        <v>19148</v>
      </c>
      <c r="D3019">
        <v>29.066666666666663</v>
      </c>
      <c r="G3019">
        <v>21.233333333333334</v>
      </c>
      <c r="H3019">
        <v>25.149999999999995</v>
      </c>
      <c r="I3019" s="3" t="str">
        <f t="shared" si="47"/>
        <v/>
      </c>
    </row>
    <row r="3020" spans="1:9" x14ac:dyDescent="0.25">
      <c r="A3020" s="2">
        <v>19153</v>
      </c>
      <c r="D3020">
        <v>37.9</v>
      </c>
      <c r="G3020">
        <v>25.099999999999998</v>
      </c>
      <c r="H3020">
        <v>31.5</v>
      </c>
      <c r="I3020" s="3" t="str">
        <f t="shared" si="47"/>
        <v/>
      </c>
    </row>
    <row r="3021" spans="1:9" x14ac:dyDescent="0.25">
      <c r="A3021" s="2">
        <v>19155</v>
      </c>
      <c r="D3021">
        <v>149</v>
      </c>
      <c r="G3021">
        <v>116</v>
      </c>
      <c r="H3021">
        <v>132.5</v>
      </c>
      <c r="I3021" s="3" t="str">
        <f t="shared" si="47"/>
        <v/>
      </c>
    </row>
    <row r="3022" spans="1:9" x14ac:dyDescent="0.25">
      <c r="A3022" s="2">
        <v>19172</v>
      </c>
      <c r="D3022">
        <v>35.200000000000003</v>
      </c>
      <c r="G3022">
        <v>28.1</v>
      </c>
      <c r="H3022">
        <v>31.650000000000002</v>
      </c>
      <c r="I3022" s="3" t="str">
        <f t="shared" si="47"/>
        <v/>
      </c>
    </row>
    <row r="3023" spans="1:9" x14ac:dyDescent="0.25">
      <c r="A3023" s="2">
        <v>19175</v>
      </c>
      <c r="D3023">
        <v>28.1</v>
      </c>
      <c r="G3023">
        <v>23.8</v>
      </c>
      <c r="H3023">
        <v>25.95</v>
      </c>
      <c r="I3023" s="3" t="str">
        <f t="shared" si="47"/>
        <v/>
      </c>
    </row>
    <row r="3024" spans="1:9" x14ac:dyDescent="0.25">
      <c r="A3024" s="2">
        <v>19176</v>
      </c>
      <c r="D3024">
        <v>14.533333333333333</v>
      </c>
      <c r="G3024">
        <v>20.400000000000002</v>
      </c>
      <c r="H3024">
        <v>17.466666666666669</v>
      </c>
      <c r="I3024" s="3" t="str">
        <f t="shared" si="47"/>
        <v/>
      </c>
    </row>
    <row r="3025" spans="1:9" x14ac:dyDescent="0.25">
      <c r="A3025" s="2">
        <v>19180</v>
      </c>
      <c r="D3025">
        <v>17.7</v>
      </c>
      <c r="G3025">
        <v>23</v>
      </c>
      <c r="H3025">
        <v>20.350000000000001</v>
      </c>
      <c r="I3025" s="3" t="str">
        <f t="shared" si="47"/>
        <v/>
      </c>
    </row>
    <row r="3026" spans="1:9" x14ac:dyDescent="0.25">
      <c r="A3026" s="2">
        <v>19181</v>
      </c>
      <c r="D3026">
        <v>28.1</v>
      </c>
      <c r="G3026">
        <v>22.2</v>
      </c>
      <c r="H3026">
        <v>25.150000000000002</v>
      </c>
      <c r="I3026" s="3" t="str">
        <f t="shared" si="47"/>
        <v/>
      </c>
    </row>
    <row r="3027" spans="1:9" x14ac:dyDescent="0.25">
      <c r="A3027" s="2">
        <v>19195</v>
      </c>
      <c r="D3027">
        <v>12.8</v>
      </c>
      <c r="G3027">
        <v>9.0500000000000007</v>
      </c>
      <c r="H3027">
        <v>10.924999999999999</v>
      </c>
      <c r="I3027" s="3" t="str">
        <f t="shared" si="47"/>
        <v/>
      </c>
    </row>
    <row r="3028" spans="1:9" x14ac:dyDescent="0.25">
      <c r="A3028" s="2">
        <v>19212</v>
      </c>
      <c r="D3028">
        <v>101.6</v>
      </c>
      <c r="G3028">
        <v>86.6</v>
      </c>
      <c r="H3028">
        <v>94.1</v>
      </c>
      <c r="I3028" s="3" t="str">
        <f t="shared" si="47"/>
        <v/>
      </c>
    </row>
    <row r="3029" spans="1:9" x14ac:dyDescent="0.25">
      <c r="A3029" s="2">
        <v>19213</v>
      </c>
      <c r="D3029">
        <v>66</v>
      </c>
      <c r="G3029">
        <v>51.3</v>
      </c>
      <c r="H3029">
        <v>58.65</v>
      </c>
      <c r="I3029" s="3" t="str">
        <f t="shared" si="47"/>
        <v/>
      </c>
    </row>
    <row r="3030" spans="1:9" x14ac:dyDescent="0.25">
      <c r="A3030" s="2">
        <v>19220</v>
      </c>
      <c r="D3030">
        <v>9.1999999999999993</v>
      </c>
      <c r="G3030">
        <v>5.6</v>
      </c>
      <c r="H3030">
        <v>7.4</v>
      </c>
      <c r="I3030" s="3" t="str">
        <f t="shared" si="47"/>
        <v/>
      </c>
    </row>
    <row r="3031" spans="1:9" x14ac:dyDescent="0.25">
      <c r="A3031" s="2">
        <v>19221</v>
      </c>
      <c r="D3031">
        <v>28.2</v>
      </c>
      <c r="G3031">
        <v>21.2</v>
      </c>
      <c r="H3031">
        <v>24.7</v>
      </c>
      <c r="I3031" s="3" t="str">
        <f t="shared" si="47"/>
        <v/>
      </c>
    </row>
    <row r="3032" spans="1:9" x14ac:dyDescent="0.25">
      <c r="A3032" s="2">
        <v>19226</v>
      </c>
      <c r="D3032">
        <v>53.5</v>
      </c>
      <c r="G3032">
        <v>43.1</v>
      </c>
      <c r="H3032">
        <v>48.3</v>
      </c>
      <c r="I3032" s="3" t="str">
        <f t="shared" si="47"/>
        <v/>
      </c>
    </row>
    <row r="3033" spans="1:9" x14ac:dyDescent="0.25">
      <c r="A3033" s="2">
        <v>19227</v>
      </c>
      <c r="D3033">
        <v>15.7</v>
      </c>
      <c r="G3033">
        <v>12</v>
      </c>
      <c r="H3033">
        <v>13.85</v>
      </c>
      <c r="I3033" s="3" t="str">
        <f t="shared" si="47"/>
        <v/>
      </c>
    </row>
    <row r="3034" spans="1:9" x14ac:dyDescent="0.25">
      <c r="A3034" s="2">
        <v>19228</v>
      </c>
      <c r="D3034">
        <v>43.2</v>
      </c>
      <c r="G3034">
        <v>30.5</v>
      </c>
      <c r="H3034">
        <v>36.85</v>
      </c>
      <c r="I3034" s="3" t="str">
        <f t="shared" si="47"/>
        <v/>
      </c>
    </row>
    <row r="3035" spans="1:9" x14ac:dyDescent="0.25">
      <c r="A3035" s="2">
        <v>19242</v>
      </c>
      <c r="D3035">
        <v>38.4</v>
      </c>
      <c r="G3035">
        <v>30</v>
      </c>
      <c r="H3035">
        <v>34.200000000000003</v>
      </c>
      <c r="I3035" s="3" t="str">
        <f t="shared" si="47"/>
        <v/>
      </c>
    </row>
    <row r="3036" spans="1:9" x14ac:dyDescent="0.25">
      <c r="A3036" s="2">
        <v>19243</v>
      </c>
      <c r="D3036">
        <v>28.2</v>
      </c>
      <c r="G3036">
        <v>21.1</v>
      </c>
      <c r="H3036">
        <v>24.65</v>
      </c>
      <c r="I3036" s="3" t="str">
        <f t="shared" si="47"/>
        <v/>
      </c>
    </row>
    <row r="3037" spans="1:9" x14ac:dyDescent="0.25">
      <c r="A3037" s="2">
        <v>19268</v>
      </c>
      <c r="D3037">
        <v>48.4</v>
      </c>
      <c r="G3037">
        <v>41</v>
      </c>
      <c r="H3037">
        <v>44.7</v>
      </c>
      <c r="I3037" s="3" t="str">
        <f t="shared" si="47"/>
        <v/>
      </c>
    </row>
    <row r="3038" spans="1:9" x14ac:dyDescent="0.25">
      <c r="A3038" s="2">
        <v>19290</v>
      </c>
      <c r="D3038">
        <v>40.1400558801</v>
      </c>
      <c r="G3038">
        <v>29.670040640099998</v>
      </c>
      <c r="H3038">
        <v>34.905048260099996</v>
      </c>
      <c r="I3038" s="3" t="str">
        <f t="shared" si="47"/>
        <v/>
      </c>
    </row>
    <row r="3039" spans="1:9" x14ac:dyDescent="0.25">
      <c r="A3039" s="2">
        <v>19294</v>
      </c>
      <c r="D3039">
        <v>34.866666666666667</v>
      </c>
      <c r="G3039">
        <v>25.099999999999998</v>
      </c>
      <c r="H3039">
        <v>29.983333333333334</v>
      </c>
      <c r="I3039" s="3" t="str">
        <f t="shared" si="47"/>
        <v/>
      </c>
    </row>
    <row r="3040" spans="1:9" x14ac:dyDescent="0.25">
      <c r="A3040" s="2">
        <v>19298</v>
      </c>
      <c r="D3040">
        <v>50</v>
      </c>
      <c r="G3040">
        <v>38.1</v>
      </c>
      <c r="H3040">
        <v>44.05</v>
      </c>
      <c r="I3040" s="3" t="str">
        <f t="shared" si="47"/>
        <v/>
      </c>
    </row>
    <row r="3041" spans="1:9" x14ac:dyDescent="0.25">
      <c r="A3041" s="2">
        <v>19301</v>
      </c>
      <c r="D3041">
        <v>29.2</v>
      </c>
      <c r="G3041">
        <v>21.6</v>
      </c>
      <c r="H3041">
        <v>25.4</v>
      </c>
      <c r="I3041" s="3" t="str">
        <f t="shared" si="47"/>
        <v/>
      </c>
    </row>
    <row r="3042" spans="1:9" x14ac:dyDescent="0.25">
      <c r="A3042" s="2">
        <v>19305</v>
      </c>
      <c r="D3042">
        <v>8.8000000000000007</v>
      </c>
      <c r="G3042">
        <v>13.9</v>
      </c>
      <c r="H3042">
        <v>11.35</v>
      </c>
      <c r="I3042" s="3" t="str">
        <f t="shared" si="47"/>
        <v/>
      </c>
    </row>
    <row r="3043" spans="1:9" x14ac:dyDescent="0.25">
      <c r="A3043" s="2">
        <v>19309</v>
      </c>
      <c r="D3043">
        <v>54.3</v>
      </c>
      <c r="G3043">
        <v>42.6</v>
      </c>
      <c r="H3043">
        <v>48.449999999999996</v>
      </c>
      <c r="I3043" s="3" t="str">
        <f t="shared" si="47"/>
        <v/>
      </c>
    </row>
    <row r="3044" spans="1:9" x14ac:dyDescent="0.25">
      <c r="A3044" s="2">
        <v>19315</v>
      </c>
      <c r="D3044">
        <v>23.9</v>
      </c>
      <c r="G3044">
        <v>18.8</v>
      </c>
      <c r="H3044">
        <v>21.349999999999998</v>
      </c>
      <c r="I3044" s="3" t="str">
        <f t="shared" si="47"/>
        <v/>
      </c>
    </row>
    <row r="3045" spans="1:9" x14ac:dyDescent="0.25">
      <c r="A3045" s="2">
        <v>19319</v>
      </c>
      <c r="D3045">
        <v>73.8</v>
      </c>
      <c r="G3045">
        <v>44</v>
      </c>
      <c r="H3045">
        <v>58.9</v>
      </c>
      <c r="I3045" s="3" t="str">
        <f t="shared" si="47"/>
        <v/>
      </c>
    </row>
    <row r="3046" spans="1:9" x14ac:dyDescent="0.25">
      <c r="A3046" s="2">
        <v>19320</v>
      </c>
      <c r="D3046">
        <v>35.299999999999997</v>
      </c>
      <c r="G3046">
        <v>28</v>
      </c>
      <c r="H3046">
        <v>31.65</v>
      </c>
      <c r="I3046" s="3" t="str">
        <f t="shared" si="47"/>
        <v/>
      </c>
    </row>
    <row r="3047" spans="1:9" x14ac:dyDescent="0.25">
      <c r="A3047" s="2">
        <v>19339</v>
      </c>
      <c r="D3047">
        <v>40.6</v>
      </c>
      <c r="G3047">
        <v>32.4</v>
      </c>
      <c r="H3047">
        <v>36.5</v>
      </c>
      <c r="I3047" s="3" t="str">
        <f t="shared" si="47"/>
        <v/>
      </c>
    </row>
    <row r="3048" spans="1:9" x14ac:dyDescent="0.25">
      <c r="A3048" s="2">
        <v>19340</v>
      </c>
      <c r="D3048">
        <v>8.6999999999999993</v>
      </c>
      <c r="G3048">
        <v>13.8</v>
      </c>
      <c r="H3048">
        <v>11.25</v>
      </c>
      <c r="I3048" s="3" t="str">
        <f t="shared" si="47"/>
        <v/>
      </c>
    </row>
    <row r="3049" spans="1:9" x14ac:dyDescent="0.25">
      <c r="A3049" s="2">
        <v>19353</v>
      </c>
      <c r="D3049">
        <v>106.5</v>
      </c>
      <c r="G3049">
        <v>86.5</v>
      </c>
      <c r="H3049">
        <v>96.5</v>
      </c>
      <c r="I3049" s="3" t="str">
        <f t="shared" si="47"/>
        <v/>
      </c>
    </row>
    <row r="3050" spans="1:9" x14ac:dyDescent="0.25">
      <c r="A3050" s="2">
        <v>19355</v>
      </c>
      <c r="D3050">
        <v>28.1</v>
      </c>
      <c r="G3050">
        <v>21.1</v>
      </c>
      <c r="H3050">
        <v>24.6</v>
      </c>
      <c r="I3050" s="3" t="str">
        <f t="shared" si="47"/>
        <v/>
      </c>
    </row>
    <row r="3051" spans="1:9" x14ac:dyDescent="0.25">
      <c r="A3051" s="2">
        <v>19356</v>
      </c>
      <c r="D3051">
        <v>25.7</v>
      </c>
      <c r="G3051">
        <v>18.75</v>
      </c>
      <c r="H3051">
        <v>22.225000000000001</v>
      </c>
      <c r="I3051" s="3" t="str">
        <f t="shared" si="47"/>
        <v/>
      </c>
    </row>
    <row r="3052" spans="1:9" x14ac:dyDescent="0.25">
      <c r="A3052" s="2">
        <v>19357</v>
      </c>
      <c r="D3052">
        <v>39.633333333333333</v>
      </c>
      <c r="G3052">
        <v>24.099999999999998</v>
      </c>
      <c r="H3052">
        <v>31.866666666666671</v>
      </c>
      <c r="I3052" s="3" t="str">
        <f t="shared" si="47"/>
        <v/>
      </c>
    </row>
    <row r="3053" spans="1:9" x14ac:dyDescent="0.25">
      <c r="A3053" s="2">
        <v>19361</v>
      </c>
      <c r="D3053">
        <v>29.733333333333334</v>
      </c>
      <c r="G3053">
        <v>23.833333333333332</v>
      </c>
      <c r="H3053">
        <v>26.783333333333331</v>
      </c>
      <c r="I3053" s="3" t="str">
        <f t="shared" si="47"/>
        <v/>
      </c>
    </row>
    <row r="3054" spans="1:9" x14ac:dyDescent="0.25">
      <c r="A3054" s="2">
        <v>19369</v>
      </c>
      <c r="D3054">
        <v>33.6</v>
      </c>
      <c r="G3054">
        <v>26.6</v>
      </c>
      <c r="H3054">
        <v>30.1</v>
      </c>
      <c r="I3054" s="3" t="str">
        <f t="shared" si="47"/>
        <v/>
      </c>
    </row>
    <row r="3055" spans="1:9" x14ac:dyDescent="0.25">
      <c r="A3055" s="2">
        <v>19375</v>
      </c>
      <c r="D3055">
        <v>27.9</v>
      </c>
      <c r="G3055">
        <v>21</v>
      </c>
      <c r="H3055">
        <v>24.45</v>
      </c>
      <c r="I3055" s="3" t="str">
        <f t="shared" si="47"/>
        <v/>
      </c>
    </row>
    <row r="3056" spans="1:9" x14ac:dyDescent="0.25">
      <c r="A3056" s="2">
        <v>19381</v>
      </c>
      <c r="D3056">
        <v>30.1</v>
      </c>
      <c r="G3056">
        <v>25</v>
      </c>
      <c r="H3056">
        <v>27.55</v>
      </c>
      <c r="I3056" s="3" t="str">
        <f t="shared" si="47"/>
        <v/>
      </c>
    </row>
    <row r="3057" spans="1:9" x14ac:dyDescent="0.25">
      <c r="A3057" s="2">
        <v>19388</v>
      </c>
      <c r="D3057">
        <v>55.780050000000003</v>
      </c>
      <c r="G3057">
        <v>48.415049999999994</v>
      </c>
      <c r="H3057">
        <v>52.097549999999998</v>
      </c>
      <c r="I3057" s="3" t="str">
        <f t="shared" si="47"/>
        <v/>
      </c>
    </row>
    <row r="3058" spans="1:9" x14ac:dyDescent="0.25">
      <c r="A3058" s="2">
        <v>19401</v>
      </c>
      <c r="D3058">
        <v>12.4</v>
      </c>
      <c r="G3058">
        <v>9.9</v>
      </c>
      <c r="H3058">
        <v>11.15</v>
      </c>
      <c r="I3058" s="3" t="str">
        <f t="shared" si="47"/>
        <v/>
      </c>
    </row>
    <row r="3059" spans="1:9" x14ac:dyDescent="0.25">
      <c r="A3059" s="2">
        <v>19418</v>
      </c>
      <c r="C3059">
        <v>1.7</v>
      </c>
      <c r="H3059">
        <v>1.7</v>
      </c>
      <c r="I3059" s="3" t="str">
        <f t="shared" si="47"/>
        <v/>
      </c>
    </row>
    <row r="3060" spans="1:9" x14ac:dyDescent="0.25">
      <c r="A3060" s="2">
        <v>19422</v>
      </c>
      <c r="D3060">
        <v>26.099999999999998</v>
      </c>
      <c r="G3060">
        <v>19.400000000000002</v>
      </c>
      <c r="H3060">
        <v>22.75</v>
      </c>
      <c r="I3060" s="3" t="str">
        <f t="shared" si="47"/>
        <v/>
      </c>
    </row>
    <row r="3061" spans="1:9" x14ac:dyDescent="0.25">
      <c r="A3061" s="2">
        <v>19424</v>
      </c>
      <c r="D3061">
        <v>28</v>
      </c>
      <c r="G3061">
        <v>21.2</v>
      </c>
      <c r="H3061">
        <v>24.6</v>
      </c>
      <c r="I3061" s="3" t="str">
        <f t="shared" si="47"/>
        <v/>
      </c>
    </row>
    <row r="3062" spans="1:9" x14ac:dyDescent="0.25">
      <c r="A3062" s="2">
        <v>19425</v>
      </c>
      <c r="D3062">
        <v>28</v>
      </c>
      <c r="G3062">
        <v>21.1</v>
      </c>
      <c r="H3062">
        <v>24.549999999999997</v>
      </c>
      <c r="I3062" s="3" t="str">
        <f t="shared" si="47"/>
        <v/>
      </c>
    </row>
    <row r="3063" spans="1:9" x14ac:dyDescent="0.25">
      <c r="A3063" s="2">
        <v>19432</v>
      </c>
      <c r="D3063">
        <v>59.226720853433335</v>
      </c>
      <c r="G3063">
        <v>46.933375666766665</v>
      </c>
      <c r="H3063">
        <v>53.0800482601</v>
      </c>
      <c r="I3063" s="3" t="str">
        <f t="shared" si="47"/>
        <v/>
      </c>
    </row>
    <row r="3064" spans="1:9" x14ac:dyDescent="0.25">
      <c r="A3064" s="2">
        <v>19435</v>
      </c>
      <c r="B3064">
        <v>4.1275000000000004</v>
      </c>
      <c r="D3064">
        <v>38.100099999999998</v>
      </c>
      <c r="G3064">
        <v>29.845050000000001</v>
      </c>
      <c r="H3064">
        <v>28.00356</v>
      </c>
      <c r="I3064" s="3">
        <f t="shared" si="47"/>
        <v>4693.3777301818873</v>
      </c>
    </row>
    <row r="3065" spans="1:9" x14ac:dyDescent="0.25">
      <c r="A3065" s="2">
        <v>19440</v>
      </c>
      <c r="D3065">
        <v>67.7</v>
      </c>
      <c r="G3065">
        <v>50.7</v>
      </c>
      <c r="H3065">
        <v>59.2</v>
      </c>
      <c r="I3065" s="3" t="str">
        <f t="shared" si="47"/>
        <v/>
      </c>
    </row>
    <row r="3066" spans="1:9" x14ac:dyDescent="0.25">
      <c r="A3066" s="2">
        <v>19441</v>
      </c>
      <c r="D3066">
        <v>58.7</v>
      </c>
      <c r="G3066">
        <v>45.8</v>
      </c>
      <c r="H3066">
        <v>52.25</v>
      </c>
      <c r="I3066" s="3" t="str">
        <f t="shared" si="47"/>
        <v/>
      </c>
    </row>
    <row r="3067" spans="1:9" x14ac:dyDescent="0.25">
      <c r="A3067" s="2">
        <v>19442</v>
      </c>
      <c r="D3067">
        <v>111.8</v>
      </c>
      <c r="G3067">
        <v>91.5</v>
      </c>
      <c r="H3067">
        <v>101.65</v>
      </c>
      <c r="I3067" s="3" t="str">
        <f t="shared" si="47"/>
        <v/>
      </c>
    </row>
    <row r="3068" spans="1:9" x14ac:dyDescent="0.25">
      <c r="A3068" s="2">
        <v>19447</v>
      </c>
      <c r="D3068">
        <v>26.233333333333331</v>
      </c>
      <c r="G3068">
        <v>17.966666666666669</v>
      </c>
      <c r="H3068">
        <v>22.099999999999998</v>
      </c>
      <c r="I3068" s="3" t="str">
        <f t="shared" si="47"/>
        <v/>
      </c>
    </row>
    <row r="3069" spans="1:9" x14ac:dyDescent="0.25">
      <c r="A3069" s="2">
        <v>19450</v>
      </c>
      <c r="D3069">
        <v>5.4</v>
      </c>
      <c r="G3069">
        <v>4.0999999999999996</v>
      </c>
      <c r="H3069">
        <v>4.75</v>
      </c>
      <c r="I3069" s="3" t="str">
        <f t="shared" si="47"/>
        <v/>
      </c>
    </row>
    <row r="3070" spans="1:9" x14ac:dyDescent="0.25">
      <c r="A3070" s="2">
        <v>19451</v>
      </c>
      <c r="D3070">
        <v>5.4</v>
      </c>
      <c r="G3070">
        <v>4.0999999999999996</v>
      </c>
      <c r="H3070">
        <v>4.75</v>
      </c>
      <c r="I3070" s="3" t="str">
        <f t="shared" si="47"/>
        <v/>
      </c>
    </row>
    <row r="3071" spans="1:9" x14ac:dyDescent="0.25">
      <c r="A3071" s="2">
        <v>19454</v>
      </c>
      <c r="D3071">
        <v>28.1</v>
      </c>
      <c r="G3071">
        <v>21.2</v>
      </c>
      <c r="H3071">
        <v>24.650000000000002</v>
      </c>
      <c r="I3071" s="3" t="str">
        <f t="shared" si="47"/>
        <v/>
      </c>
    </row>
    <row r="3072" spans="1:9" x14ac:dyDescent="0.25">
      <c r="A3072" s="2">
        <v>19457</v>
      </c>
      <c r="D3072">
        <v>42.7</v>
      </c>
      <c r="G3072">
        <v>35.6</v>
      </c>
      <c r="H3072">
        <v>39.150000000000006</v>
      </c>
      <c r="I3072" s="3" t="str">
        <f t="shared" si="47"/>
        <v/>
      </c>
    </row>
    <row r="3073" spans="1:9" x14ac:dyDescent="0.25">
      <c r="A3073" s="2">
        <v>19459</v>
      </c>
      <c r="D3073">
        <v>30</v>
      </c>
      <c r="G3073">
        <v>22.5</v>
      </c>
      <c r="H3073">
        <v>26.25</v>
      </c>
      <c r="I3073" s="3" t="str">
        <f t="shared" si="47"/>
        <v/>
      </c>
    </row>
    <row r="3074" spans="1:9" x14ac:dyDescent="0.25">
      <c r="A3074" s="2">
        <v>19479</v>
      </c>
      <c r="D3074">
        <v>23.35</v>
      </c>
      <c r="G3074">
        <v>31.25</v>
      </c>
      <c r="H3074">
        <v>27.3</v>
      </c>
      <c r="I3074" s="3" t="str">
        <f t="shared" si="47"/>
        <v/>
      </c>
    </row>
    <row r="3075" spans="1:9" x14ac:dyDescent="0.25">
      <c r="A3075" s="2">
        <v>19480</v>
      </c>
      <c r="B3075">
        <v>31.8</v>
      </c>
      <c r="D3075">
        <v>68.599999999999994</v>
      </c>
      <c r="G3075">
        <v>44.5</v>
      </c>
      <c r="H3075">
        <v>48.29999999999999</v>
      </c>
      <c r="I3075" s="3">
        <f t="shared" si="47"/>
        <v>97075.86</v>
      </c>
    </row>
    <row r="3076" spans="1:9" x14ac:dyDescent="0.25">
      <c r="A3076" s="2">
        <v>19481</v>
      </c>
      <c r="D3076">
        <v>7</v>
      </c>
      <c r="G3076">
        <v>10.8</v>
      </c>
      <c r="H3076">
        <v>8.9</v>
      </c>
      <c r="I3076" s="3" t="str">
        <f t="shared" si="47"/>
        <v/>
      </c>
    </row>
    <row r="3077" spans="1:9" x14ac:dyDescent="0.25">
      <c r="A3077" s="2">
        <v>19482</v>
      </c>
      <c r="D3077">
        <v>21.9</v>
      </c>
      <c r="G3077">
        <v>34.6</v>
      </c>
      <c r="H3077">
        <v>28.25</v>
      </c>
      <c r="I3077" s="3" t="str">
        <f t="shared" ref="I3077:I3140" si="48">IF(AND(ISNUMBER(B3077), ISNUMBER(D3077), ISNUMBER(G3077)), B3077 * D3077 * G3077, "")</f>
        <v/>
      </c>
    </row>
    <row r="3078" spans="1:9" x14ac:dyDescent="0.25">
      <c r="A3078" s="2">
        <v>19490</v>
      </c>
      <c r="D3078">
        <v>29.924434848899999</v>
      </c>
      <c r="G3078">
        <v>22.621920243799998</v>
      </c>
      <c r="H3078">
        <v>26.273177546349999</v>
      </c>
      <c r="I3078" s="3" t="str">
        <f t="shared" si="48"/>
        <v/>
      </c>
    </row>
    <row r="3079" spans="1:9" x14ac:dyDescent="0.25">
      <c r="A3079" s="2">
        <v>19493</v>
      </c>
      <c r="D3079">
        <v>50.9</v>
      </c>
      <c r="G3079">
        <v>42.1</v>
      </c>
      <c r="H3079">
        <v>46.5</v>
      </c>
      <c r="I3079" s="3" t="str">
        <f t="shared" si="48"/>
        <v/>
      </c>
    </row>
    <row r="3080" spans="1:9" x14ac:dyDescent="0.25">
      <c r="A3080" s="2">
        <v>19494</v>
      </c>
      <c r="D3080">
        <v>13.7</v>
      </c>
      <c r="G3080">
        <v>8.6</v>
      </c>
      <c r="H3080">
        <v>11.15</v>
      </c>
      <c r="I3080" s="3" t="str">
        <f t="shared" si="48"/>
        <v/>
      </c>
    </row>
    <row r="3081" spans="1:9" x14ac:dyDescent="0.25">
      <c r="A3081" s="2">
        <v>19496</v>
      </c>
      <c r="D3081">
        <v>23.3</v>
      </c>
      <c r="G3081">
        <v>16.3</v>
      </c>
      <c r="H3081">
        <v>19.8</v>
      </c>
      <c r="I3081" s="3" t="str">
        <f t="shared" si="48"/>
        <v/>
      </c>
    </row>
    <row r="3082" spans="1:9" x14ac:dyDescent="0.25">
      <c r="A3082" s="2">
        <v>19497</v>
      </c>
      <c r="D3082">
        <v>53.433333333333337</v>
      </c>
      <c r="G3082">
        <v>45.266666666666673</v>
      </c>
      <c r="H3082">
        <v>49.35</v>
      </c>
      <c r="I3082" s="3" t="str">
        <f t="shared" si="48"/>
        <v/>
      </c>
    </row>
    <row r="3083" spans="1:9" x14ac:dyDescent="0.25">
      <c r="A3083" s="2">
        <v>19498</v>
      </c>
      <c r="D3083">
        <v>22.633333333333336</v>
      </c>
      <c r="G3083">
        <v>18</v>
      </c>
      <c r="H3083">
        <v>20.316666666666666</v>
      </c>
      <c r="I3083" s="3" t="str">
        <f t="shared" si="48"/>
        <v/>
      </c>
    </row>
    <row r="3084" spans="1:9" x14ac:dyDescent="0.25">
      <c r="A3084" s="2">
        <v>19499</v>
      </c>
      <c r="D3084">
        <v>28.766666666666666</v>
      </c>
      <c r="G3084">
        <v>22.600000000000005</v>
      </c>
      <c r="H3084">
        <v>25.683333333333334</v>
      </c>
      <c r="I3084" s="3" t="str">
        <f t="shared" si="48"/>
        <v/>
      </c>
    </row>
    <row r="3085" spans="1:9" x14ac:dyDescent="0.25">
      <c r="A3085" s="2">
        <v>19510</v>
      </c>
      <c r="D3085">
        <v>55.5626111252</v>
      </c>
      <c r="G3085">
        <v>41.910083820200001</v>
      </c>
      <c r="H3085">
        <v>48.736347472700004</v>
      </c>
      <c r="I3085" s="3" t="str">
        <f t="shared" si="48"/>
        <v/>
      </c>
    </row>
    <row r="3086" spans="1:9" x14ac:dyDescent="0.25">
      <c r="A3086" s="2">
        <v>19513</v>
      </c>
      <c r="D3086">
        <v>24.5</v>
      </c>
      <c r="G3086">
        <v>18.7</v>
      </c>
      <c r="H3086">
        <v>21.6</v>
      </c>
      <c r="I3086" s="3" t="str">
        <f t="shared" si="48"/>
        <v/>
      </c>
    </row>
    <row r="3087" spans="1:9" x14ac:dyDescent="0.25">
      <c r="A3087" s="2">
        <v>19514</v>
      </c>
      <c r="D3087">
        <v>28</v>
      </c>
      <c r="G3087">
        <v>21.2</v>
      </c>
      <c r="H3087">
        <v>24.6</v>
      </c>
      <c r="I3087" s="3" t="str">
        <f t="shared" si="48"/>
        <v/>
      </c>
    </row>
    <row r="3088" spans="1:9" x14ac:dyDescent="0.25">
      <c r="A3088" s="2">
        <v>19517</v>
      </c>
      <c r="D3088">
        <v>8.6</v>
      </c>
      <c r="G3088">
        <v>13.9</v>
      </c>
      <c r="H3088">
        <v>11.25</v>
      </c>
      <c r="I3088" s="3" t="str">
        <f t="shared" si="48"/>
        <v/>
      </c>
    </row>
    <row r="3089" spans="1:9" x14ac:dyDescent="0.25">
      <c r="A3089" s="2">
        <v>19523</v>
      </c>
      <c r="D3089">
        <v>7.3</v>
      </c>
      <c r="G3089">
        <v>6.8</v>
      </c>
      <c r="H3089">
        <v>7.05</v>
      </c>
      <c r="I3089" s="3" t="str">
        <f t="shared" si="48"/>
        <v/>
      </c>
    </row>
    <row r="3090" spans="1:9" x14ac:dyDescent="0.25">
      <c r="A3090" s="2">
        <v>19529</v>
      </c>
      <c r="D3090">
        <v>7.8</v>
      </c>
      <c r="G3090">
        <v>15.1</v>
      </c>
      <c r="H3090">
        <v>11.45</v>
      </c>
      <c r="I3090" s="3" t="str">
        <f t="shared" si="48"/>
        <v/>
      </c>
    </row>
    <row r="3091" spans="1:9" x14ac:dyDescent="0.25">
      <c r="A3091" s="2">
        <v>19532</v>
      </c>
      <c r="D3091">
        <v>20.3</v>
      </c>
      <c r="G3091">
        <v>20.5</v>
      </c>
      <c r="H3091">
        <v>20.399999999999999</v>
      </c>
      <c r="I3091" s="3" t="str">
        <f t="shared" si="48"/>
        <v/>
      </c>
    </row>
    <row r="3092" spans="1:9" x14ac:dyDescent="0.25">
      <c r="A3092" s="2">
        <v>19542</v>
      </c>
      <c r="D3092">
        <v>10.1</v>
      </c>
      <c r="G3092">
        <v>7.7</v>
      </c>
      <c r="H3092">
        <v>8.9</v>
      </c>
      <c r="I3092" s="3" t="str">
        <f t="shared" si="48"/>
        <v/>
      </c>
    </row>
    <row r="3093" spans="1:9" x14ac:dyDescent="0.25">
      <c r="A3093" s="2">
        <v>19565</v>
      </c>
      <c r="D3093">
        <v>30.5</v>
      </c>
      <c r="G3093">
        <v>27</v>
      </c>
      <c r="H3093">
        <v>28.75</v>
      </c>
      <c r="I3093" s="3" t="str">
        <f t="shared" si="48"/>
        <v/>
      </c>
    </row>
    <row r="3094" spans="1:9" x14ac:dyDescent="0.25">
      <c r="A3094" s="2">
        <v>19569</v>
      </c>
      <c r="D3094">
        <v>44.840055880099996</v>
      </c>
      <c r="G3094">
        <v>33.220040640100002</v>
      </c>
      <c r="H3094">
        <v>39.030048260099996</v>
      </c>
      <c r="I3094" s="3" t="str">
        <f t="shared" si="48"/>
        <v/>
      </c>
    </row>
    <row r="3095" spans="1:9" x14ac:dyDescent="0.25">
      <c r="A3095" s="2">
        <v>19570</v>
      </c>
      <c r="B3095">
        <v>4.7625000000000002</v>
      </c>
      <c r="D3095">
        <v>135.25524999999999</v>
      </c>
      <c r="G3095">
        <v>110.49019999999999</v>
      </c>
      <c r="H3095">
        <v>83.502649999999988</v>
      </c>
      <c r="I3095" s="3">
        <f t="shared" si="48"/>
        <v>71172.60795715687</v>
      </c>
    </row>
    <row r="3096" spans="1:9" x14ac:dyDescent="0.25">
      <c r="A3096" s="2">
        <v>19578</v>
      </c>
      <c r="D3096">
        <v>12.4</v>
      </c>
      <c r="G3096">
        <v>9.9</v>
      </c>
      <c r="H3096">
        <v>11.15</v>
      </c>
      <c r="I3096" s="3" t="str">
        <f t="shared" si="48"/>
        <v/>
      </c>
    </row>
    <row r="3097" spans="1:9" x14ac:dyDescent="0.25">
      <c r="A3097" s="2">
        <v>19580</v>
      </c>
      <c r="D3097">
        <v>30.233333333333331</v>
      </c>
      <c r="G3097">
        <v>34.966666666666661</v>
      </c>
      <c r="H3097">
        <v>32.6</v>
      </c>
      <c r="I3097" s="3" t="str">
        <f t="shared" si="48"/>
        <v/>
      </c>
    </row>
    <row r="3098" spans="1:9" x14ac:dyDescent="0.25">
      <c r="A3098" s="2">
        <v>19581</v>
      </c>
      <c r="D3098">
        <v>19.3</v>
      </c>
      <c r="G3098">
        <v>24.7</v>
      </c>
      <c r="H3098">
        <v>22</v>
      </c>
      <c r="I3098" s="3" t="str">
        <f t="shared" si="48"/>
        <v/>
      </c>
    </row>
    <row r="3099" spans="1:9" x14ac:dyDescent="0.25">
      <c r="A3099" s="2">
        <v>19601</v>
      </c>
      <c r="D3099">
        <v>13</v>
      </c>
      <c r="G3099">
        <v>10</v>
      </c>
      <c r="H3099">
        <v>11.5</v>
      </c>
      <c r="I3099" s="3" t="str">
        <f t="shared" si="48"/>
        <v/>
      </c>
    </row>
    <row r="3100" spans="1:9" x14ac:dyDescent="0.25">
      <c r="A3100" s="2">
        <v>19608</v>
      </c>
      <c r="D3100">
        <v>9.1</v>
      </c>
      <c r="G3100">
        <v>5.4</v>
      </c>
      <c r="H3100">
        <v>7.25</v>
      </c>
      <c r="I3100" s="3" t="str">
        <f t="shared" si="48"/>
        <v/>
      </c>
    </row>
    <row r="3101" spans="1:9" x14ac:dyDescent="0.25">
      <c r="A3101" s="2">
        <v>19616</v>
      </c>
      <c r="D3101">
        <v>34.900000000000006</v>
      </c>
      <c r="G3101">
        <v>25.35</v>
      </c>
      <c r="H3101">
        <v>30.125000000000004</v>
      </c>
      <c r="I3101" s="3" t="str">
        <f t="shared" si="48"/>
        <v/>
      </c>
    </row>
    <row r="3102" spans="1:9" x14ac:dyDescent="0.25">
      <c r="A3102" s="2">
        <v>19626</v>
      </c>
      <c r="D3102">
        <v>60</v>
      </c>
      <c r="G3102">
        <v>45.2</v>
      </c>
      <c r="H3102">
        <v>52.599999999999994</v>
      </c>
      <c r="I3102" s="3" t="str">
        <f t="shared" si="48"/>
        <v/>
      </c>
    </row>
    <row r="3103" spans="1:9" x14ac:dyDescent="0.25">
      <c r="A3103" s="2">
        <v>19636</v>
      </c>
      <c r="D3103">
        <v>114.5</v>
      </c>
      <c r="G3103">
        <v>97</v>
      </c>
      <c r="H3103">
        <v>105.75</v>
      </c>
      <c r="I3103" s="3" t="str">
        <f t="shared" si="48"/>
        <v/>
      </c>
    </row>
    <row r="3104" spans="1:9" x14ac:dyDescent="0.25">
      <c r="A3104" s="2">
        <v>19637</v>
      </c>
      <c r="B3104">
        <v>5.7149999999999999</v>
      </c>
      <c r="D3104">
        <v>85.407676200150007</v>
      </c>
      <c r="G3104">
        <v>72.707663500150005</v>
      </c>
      <c r="H3104">
        <v>64.389135880119994</v>
      </c>
      <c r="I3104" s="3">
        <f t="shared" si="48"/>
        <v>35488.964603216933</v>
      </c>
    </row>
    <row r="3105" spans="1:9" x14ac:dyDescent="0.25">
      <c r="A3105" s="2">
        <v>19652</v>
      </c>
      <c r="D3105">
        <v>122.5</v>
      </c>
      <c r="G3105">
        <v>95.3</v>
      </c>
      <c r="H3105">
        <v>108.9</v>
      </c>
      <c r="I3105" s="3" t="str">
        <f t="shared" si="48"/>
        <v/>
      </c>
    </row>
    <row r="3106" spans="1:9" x14ac:dyDescent="0.25">
      <c r="A3106" s="2">
        <v>19681</v>
      </c>
      <c r="D3106">
        <v>9.1999999999999993</v>
      </c>
      <c r="G3106">
        <v>5.6</v>
      </c>
      <c r="H3106">
        <v>7.4</v>
      </c>
      <c r="I3106" s="3" t="str">
        <f t="shared" si="48"/>
        <v/>
      </c>
    </row>
    <row r="3107" spans="1:9" x14ac:dyDescent="0.25">
      <c r="A3107" s="2">
        <v>19714</v>
      </c>
      <c r="D3107">
        <v>53.3</v>
      </c>
      <c r="G3107">
        <v>39.4</v>
      </c>
      <c r="H3107">
        <v>46.349999999999994</v>
      </c>
      <c r="I3107" s="3" t="str">
        <f t="shared" si="48"/>
        <v/>
      </c>
    </row>
    <row r="3108" spans="1:9" x14ac:dyDescent="0.25">
      <c r="A3108" s="2">
        <v>19715</v>
      </c>
      <c r="D3108">
        <v>22.666666666666668</v>
      </c>
      <c r="G3108">
        <v>15.766666666666666</v>
      </c>
      <c r="H3108">
        <v>19.216666666666669</v>
      </c>
      <c r="I3108" s="3" t="str">
        <f t="shared" si="48"/>
        <v/>
      </c>
    </row>
    <row r="3109" spans="1:9" x14ac:dyDescent="0.25">
      <c r="A3109" s="2">
        <v>19721</v>
      </c>
      <c r="D3109">
        <v>57.266666666666673</v>
      </c>
      <c r="G3109">
        <v>46.766666666666673</v>
      </c>
      <c r="H3109">
        <v>52.016666666666673</v>
      </c>
      <c r="I3109" s="3" t="str">
        <f t="shared" si="48"/>
        <v/>
      </c>
    </row>
    <row r="3110" spans="1:9" x14ac:dyDescent="0.25">
      <c r="A3110" s="2">
        <v>19722</v>
      </c>
      <c r="D3110">
        <v>8.6999999999999993</v>
      </c>
      <c r="G3110">
        <v>5.4</v>
      </c>
      <c r="H3110">
        <v>7.0499999999999989</v>
      </c>
      <c r="I3110" s="3" t="str">
        <f t="shared" si="48"/>
        <v/>
      </c>
    </row>
    <row r="3111" spans="1:9" x14ac:dyDescent="0.25">
      <c r="A3111" s="2">
        <v>19746</v>
      </c>
      <c r="D3111">
        <v>33.4</v>
      </c>
      <c r="G3111">
        <v>25.4</v>
      </c>
      <c r="H3111">
        <v>29.4</v>
      </c>
      <c r="I3111" s="3" t="str">
        <f t="shared" si="48"/>
        <v/>
      </c>
    </row>
    <row r="3112" spans="1:9" x14ac:dyDescent="0.25">
      <c r="A3112" s="2">
        <v>19751</v>
      </c>
      <c r="D3112">
        <v>23.4</v>
      </c>
      <c r="G3112">
        <v>18.2</v>
      </c>
      <c r="H3112">
        <v>20.8</v>
      </c>
      <c r="I3112" s="3" t="str">
        <f t="shared" si="48"/>
        <v/>
      </c>
    </row>
    <row r="3113" spans="1:9" x14ac:dyDescent="0.25">
      <c r="A3113" s="2">
        <v>19752</v>
      </c>
      <c r="D3113">
        <v>34.070040640100004</v>
      </c>
      <c r="G3113">
        <v>45.540055880099999</v>
      </c>
      <c r="H3113">
        <v>39.805048260100008</v>
      </c>
      <c r="I3113" s="3" t="str">
        <f t="shared" si="48"/>
        <v/>
      </c>
    </row>
    <row r="3114" spans="1:9" x14ac:dyDescent="0.25">
      <c r="A3114" s="2">
        <v>19768</v>
      </c>
      <c r="D3114">
        <v>33.666666666666664</v>
      </c>
      <c r="G3114">
        <v>23.133333333333336</v>
      </c>
      <c r="H3114">
        <v>28.399999999999995</v>
      </c>
      <c r="I3114" s="3" t="str">
        <f t="shared" si="48"/>
        <v/>
      </c>
    </row>
    <row r="3115" spans="1:9" x14ac:dyDescent="0.25">
      <c r="A3115" s="2">
        <v>19769</v>
      </c>
      <c r="D3115">
        <v>31.933333333333337</v>
      </c>
      <c r="G3115">
        <v>24.666666666666668</v>
      </c>
      <c r="H3115">
        <v>28.3</v>
      </c>
      <c r="I3115" s="3" t="str">
        <f t="shared" si="48"/>
        <v/>
      </c>
    </row>
    <row r="3116" spans="1:9" x14ac:dyDescent="0.25">
      <c r="A3116" s="2">
        <v>19781</v>
      </c>
      <c r="D3116">
        <v>31.65</v>
      </c>
      <c r="G3116">
        <v>25.799999999999997</v>
      </c>
      <c r="H3116">
        <v>28.724999999999998</v>
      </c>
      <c r="I3116" s="3" t="str">
        <f t="shared" si="48"/>
        <v/>
      </c>
    </row>
    <row r="3117" spans="1:9" x14ac:dyDescent="0.25">
      <c r="A3117" s="2">
        <v>19786</v>
      </c>
      <c r="D3117">
        <v>10.199999999999999</v>
      </c>
      <c r="G3117">
        <v>6.4</v>
      </c>
      <c r="H3117">
        <v>8.2999999999999989</v>
      </c>
      <c r="I3117" s="3" t="str">
        <f t="shared" si="48"/>
        <v/>
      </c>
    </row>
    <row r="3118" spans="1:9" x14ac:dyDescent="0.25">
      <c r="A3118" s="2">
        <v>19788</v>
      </c>
      <c r="D3118">
        <v>52.2</v>
      </c>
      <c r="G3118">
        <v>38.549999999999997</v>
      </c>
      <c r="H3118">
        <v>45.375</v>
      </c>
      <c r="I3118" s="3" t="str">
        <f t="shared" si="48"/>
        <v/>
      </c>
    </row>
    <row r="3119" spans="1:9" x14ac:dyDescent="0.25">
      <c r="A3119" s="2">
        <v>19796</v>
      </c>
      <c r="D3119">
        <v>27.166666666666668</v>
      </c>
      <c r="G3119">
        <v>27.440030480066667</v>
      </c>
      <c r="H3119">
        <v>27.303348573366673</v>
      </c>
      <c r="I3119" s="3" t="str">
        <f t="shared" si="48"/>
        <v/>
      </c>
    </row>
    <row r="3120" spans="1:9" x14ac:dyDescent="0.25">
      <c r="A3120" s="2">
        <v>19797</v>
      </c>
      <c r="D3120">
        <v>25.5</v>
      </c>
      <c r="G3120">
        <v>17.7</v>
      </c>
      <c r="H3120">
        <v>21.6</v>
      </c>
      <c r="I3120" s="3" t="str">
        <f t="shared" si="48"/>
        <v/>
      </c>
    </row>
    <row r="3121" spans="1:9" x14ac:dyDescent="0.25">
      <c r="A3121" s="2">
        <v>19798</v>
      </c>
      <c r="D3121">
        <v>35.4</v>
      </c>
      <c r="G3121">
        <v>27.8</v>
      </c>
      <c r="H3121">
        <v>31.6</v>
      </c>
      <c r="I3121" s="3" t="str">
        <f t="shared" si="48"/>
        <v/>
      </c>
    </row>
    <row r="3122" spans="1:9" x14ac:dyDescent="0.25">
      <c r="A3122" s="2">
        <v>19799</v>
      </c>
      <c r="D3122">
        <v>63.6</v>
      </c>
      <c r="G3122">
        <v>48.3</v>
      </c>
      <c r="H3122">
        <v>55.95</v>
      </c>
      <c r="I3122" s="3" t="str">
        <f t="shared" si="48"/>
        <v/>
      </c>
    </row>
    <row r="3123" spans="1:9" x14ac:dyDescent="0.25">
      <c r="A3123" s="2">
        <v>19805</v>
      </c>
      <c r="D3123">
        <v>33.700000000000003</v>
      </c>
      <c r="G3123">
        <v>25.4</v>
      </c>
      <c r="H3123">
        <v>29.550000000000004</v>
      </c>
      <c r="I3123" s="3" t="str">
        <f t="shared" si="48"/>
        <v/>
      </c>
    </row>
    <row r="3124" spans="1:9" x14ac:dyDescent="0.25">
      <c r="A3124" s="2">
        <v>19808</v>
      </c>
      <c r="D3124">
        <v>15.2</v>
      </c>
      <c r="G3124">
        <v>8.4</v>
      </c>
      <c r="H3124">
        <v>11.799999999999999</v>
      </c>
      <c r="I3124" s="3" t="str">
        <f t="shared" si="48"/>
        <v/>
      </c>
    </row>
    <row r="3125" spans="1:9" x14ac:dyDescent="0.25">
      <c r="A3125" s="2">
        <v>19809</v>
      </c>
      <c r="D3125">
        <v>61.4</v>
      </c>
      <c r="G3125">
        <v>46.5</v>
      </c>
      <c r="H3125">
        <v>53.95</v>
      </c>
      <c r="I3125" s="3" t="str">
        <f t="shared" si="48"/>
        <v/>
      </c>
    </row>
    <row r="3126" spans="1:9" x14ac:dyDescent="0.25">
      <c r="A3126" s="2">
        <v>19810</v>
      </c>
      <c r="D3126">
        <v>17.652122064166665</v>
      </c>
      <c r="G3126">
        <v>13.2517</v>
      </c>
      <c r="H3126">
        <v>15.451911032083332</v>
      </c>
      <c r="I3126" s="3" t="str">
        <f t="shared" si="48"/>
        <v/>
      </c>
    </row>
    <row r="3127" spans="1:9" x14ac:dyDescent="0.25">
      <c r="A3127" s="2">
        <v>19815</v>
      </c>
      <c r="D3127">
        <v>56.210049999999995</v>
      </c>
      <c r="G3127">
        <v>43.790050000000001</v>
      </c>
      <c r="H3127">
        <v>50.000049999999995</v>
      </c>
      <c r="I3127" s="3" t="str">
        <f t="shared" si="48"/>
        <v/>
      </c>
    </row>
    <row r="3128" spans="1:9" x14ac:dyDescent="0.25">
      <c r="A3128" s="2">
        <v>19829</v>
      </c>
      <c r="D3128">
        <v>20.8</v>
      </c>
      <c r="G3128">
        <v>15.6</v>
      </c>
      <c r="H3128">
        <v>18.2</v>
      </c>
      <c r="I3128" s="3" t="str">
        <f t="shared" si="48"/>
        <v/>
      </c>
    </row>
    <row r="3129" spans="1:9" x14ac:dyDescent="0.25">
      <c r="A3129" s="2">
        <v>19831</v>
      </c>
      <c r="D3129">
        <v>36.333333333333336</v>
      </c>
      <c r="G3129">
        <v>30.166666666666668</v>
      </c>
      <c r="H3129">
        <v>33.250000000000007</v>
      </c>
      <c r="I3129" s="3" t="str">
        <f t="shared" si="48"/>
        <v/>
      </c>
    </row>
    <row r="3130" spans="1:9" x14ac:dyDescent="0.25">
      <c r="A3130" s="2">
        <v>19832</v>
      </c>
      <c r="D3130">
        <v>18.900000000000002</v>
      </c>
      <c r="G3130">
        <v>12.366666666666667</v>
      </c>
      <c r="H3130">
        <v>15.633333333333335</v>
      </c>
      <c r="I3130" s="3" t="str">
        <f t="shared" si="48"/>
        <v/>
      </c>
    </row>
    <row r="3131" spans="1:9" x14ac:dyDescent="0.25">
      <c r="A3131" s="2">
        <v>19837</v>
      </c>
      <c r="D3131">
        <v>106.7</v>
      </c>
      <c r="G3131">
        <v>116.9</v>
      </c>
      <c r="H3131">
        <v>111.80000000000001</v>
      </c>
      <c r="I3131" s="3" t="str">
        <f t="shared" si="48"/>
        <v/>
      </c>
    </row>
    <row r="3132" spans="1:9" x14ac:dyDescent="0.25">
      <c r="A3132" s="2">
        <v>19841</v>
      </c>
      <c r="D3132">
        <v>43.8</v>
      </c>
      <c r="G3132">
        <v>32.4</v>
      </c>
      <c r="H3132">
        <v>38.099999999999994</v>
      </c>
      <c r="I3132" s="3" t="str">
        <f t="shared" si="48"/>
        <v/>
      </c>
    </row>
    <row r="3133" spans="1:9" x14ac:dyDescent="0.25">
      <c r="A3133" s="2">
        <v>19846</v>
      </c>
      <c r="D3133">
        <v>74.8</v>
      </c>
      <c r="G3133">
        <v>55.8</v>
      </c>
      <c r="H3133">
        <v>65.3</v>
      </c>
      <c r="I3133" s="3" t="str">
        <f t="shared" si="48"/>
        <v/>
      </c>
    </row>
    <row r="3134" spans="1:9" x14ac:dyDescent="0.25">
      <c r="A3134" s="2">
        <v>19847</v>
      </c>
      <c r="D3134">
        <v>27</v>
      </c>
      <c r="G3134">
        <v>30.5</v>
      </c>
      <c r="H3134">
        <v>28.75</v>
      </c>
      <c r="I3134" s="3" t="str">
        <f t="shared" si="48"/>
        <v/>
      </c>
    </row>
    <row r="3135" spans="1:9" x14ac:dyDescent="0.25">
      <c r="A3135" s="2">
        <v>19848</v>
      </c>
      <c r="D3135">
        <v>9.1</v>
      </c>
      <c r="G3135">
        <v>5.5666666666666664</v>
      </c>
      <c r="H3135">
        <v>7.3333333333333321</v>
      </c>
      <c r="I3135" s="3" t="str">
        <f t="shared" si="48"/>
        <v/>
      </c>
    </row>
    <row r="3136" spans="1:9" x14ac:dyDescent="0.25">
      <c r="A3136" s="2">
        <v>19851</v>
      </c>
      <c r="D3136">
        <v>62.9</v>
      </c>
      <c r="G3136">
        <v>46</v>
      </c>
      <c r="H3136">
        <v>54.45</v>
      </c>
      <c r="I3136" s="3" t="str">
        <f t="shared" si="48"/>
        <v/>
      </c>
    </row>
    <row r="3137" spans="1:9" x14ac:dyDescent="0.25">
      <c r="A3137" s="2">
        <v>19874</v>
      </c>
      <c r="D3137">
        <v>40.6</v>
      </c>
      <c r="G3137">
        <v>30.5</v>
      </c>
      <c r="H3137">
        <v>35.549999999999997</v>
      </c>
      <c r="I3137" s="3" t="str">
        <f t="shared" si="48"/>
        <v/>
      </c>
    </row>
    <row r="3138" spans="1:9" x14ac:dyDescent="0.25">
      <c r="A3138" s="2">
        <v>19877</v>
      </c>
      <c r="D3138">
        <v>28.2</v>
      </c>
      <c r="G3138">
        <v>23.9</v>
      </c>
      <c r="H3138">
        <v>26.049999999999997</v>
      </c>
      <c r="I3138" s="3" t="str">
        <f t="shared" si="48"/>
        <v/>
      </c>
    </row>
    <row r="3139" spans="1:9" x14ac:dyDescent="0.25">
      <c r="A3139" s="2">
        <v>19891</v>
      </c>
      <c r="D3139">
        <v>29</v>
      </c>
      <c r="G3139">
        <v>12.8</v>
      </c>
      <c r="H3139">
        <v>20.9</v>
      </c>
      <c r="I3139" s="3" t="str">
        <f t="shared" si="48"/>
        <v/>
      </c>
    </row>
    <row r="3140" spans="1:9" x14ac:dyDescent="0.25">
      <c r="A3140" s="2">
        <v>19892</v>
      </c>
      <c r="D3140">
        <v>45.366666666666674</v>
      </c>
      <c r="G3140">
        <v>17.766666666666666</v>
      </c>
      <c r="H3140">
        <v>31.566666666666674</v>
      </c>
      <c r="I3140" s="3" t="str">
        <f t="shared" si="48"/>
        <v/>
      </c>
    </row>
    <row r="3141" spans="1:9" x14ac:dyDescent="0.25">
      <c r="A3141" s="2">
        <v>19899</v>
      </c>
      <c r="D3141">
        <v>34.700000000000003</v>
      </c>
      <c r="G3141">
        <v>28</v>
      </c>
      <c r="H3141">
        <v>31.35</v>
      </c>
      <c r="I3141" s="3" t="str">
        <f t="shared" ref="I3141:I3204" si="49">IF(AND(ISNUMBER(B3141), ISNUMBER(D3141), ISNUMBER(G3141)), B3141 * D3141 * G3141, "")</f>
        <v/>
      </c>
    </row>
    <row r="3142" spans="1:9" x14ac:dyDescent="0.25">
      <c r="A3142" s="2">
        <v>19900</v>
      </c>
      <c r="D3142">
        <v>34.700000000000003</v>
      </c>
      <c r="G3142">
        <v>27.9</v>
      </c>
      <c r="H3142">
        <v>31.3</v>
      </c>
      <c r="I3142" s="3" t="str">
        <f t="shared" si="49"/>
        <v/>
      </c>
    </row>
    <row r="3143" spans="1:9" x14ac:dyDescent="0.25">
      <c r="A3143" s="2">
        <v>19905</v>
      </c>
      <c r="D3143">
        <v>39.370078740149999</v>
      </c>
      <c r="G3143">
        <v>28.971932943900001</v>
      </c>
      <c r="H3143">
        <v>34.171005842025004</v>
      </c>
      <c r="I3143" s="3" t="str">
        <f t="shared" si="49"/>
        <v/>
      </c>
    </row>
    <row r="3144" spans="1:9" x14ac:dyDescent="0.25">
      <c r="A3144" s="2">
        <v>19906</v>
      </c>
      <c r="D3144">
        <v>19.899999999999999</v>
      </c>
      <c r="G3144">
        <v>16.3</v>
      </c>
      <c r="H3144">
        <v>18.099999999999998</v>
      </c>
      <c r="I3144" s="3" t="str">
        <f t="shared" si="49"/>
        <v/>
      </c>
    </row>
    <row r="3145" spans="1:9" x14ac:dyDescent="0.25">
      <c r="A3145" s="2">
        <v>19908</v>
      </c>
      <c r="B3145">
        <v>7.9375</v>
      </c>
      <c r="D3145">
        <v>58.102600000000002</v>
      </c>
      <c r="G3145">
        <v>58.26135</v>
      </c>
      <c r="H3145">
        <v>41.433816666666665</v>
      </c>
      <c r="I3145" s="3">
        <f t="shared" si="49"/>
        <v>26869.516321423125</v>
      </c>
    </row>
    <row r="3146" spans="1:9" x14ac:dyDescent="0.25">
      <c r="A3146" s="2">
        <v>19915</v>
      </c>
      <c r="D3146">
        <v>37.799999999999997</v>
      </c>
      <c r="G3146">
        <v>28.35</v>
      </c>
      <c r="H3146">
        <v>33.075000000000003</v>
      </c>
      <c r="I3146" s="3" t="str">
        <f t="shared" si="49"/>
        <v/>
      </c>
    </row>
    <row r="3147" spans="1:9" x14ac:dyDescent="0.25">
      <c r="A3147" s="2">
        <v>19917</v>
      </c>
      <c r="D3147">
        <v>28</v>
      </c>
      <c r="G3147">
        <v>21.3</v>
      </c>
      <c r="H3147">
        <v>24.65</v>
      </c>
      <c r="I3147" s="3" t="str">
        <f t="shared" si="49"/>
        <v/>
      </c>
    </row>
    <row r="3148" spans="1:9" x14ac:dyDescent="0.25">
      <c r="A3148" s="2">
        <v>19918</v>
      </c>
      <c r="D3148">
        <v>58.233333333333327</v>
      </c>
      <c r="G3148">
        <v>37.200000000000003</v>
      </c>
      <c r="H3148">
        <v>47.716666666666661</v>
      </c>
      <c r="I3148" s="3" t="str">
        <f t="shared" si="49"/>
        <v/>
      </c>
    </row>
    <row r="3149" spans="1:9" x14ac:dyDescent="0.25">
      <c r="A3149" s="2">
        <v>19925</v>
      </c>
      <c r="D3149">
        <v>24</v>
      </c>
      <c r="G3149">
        <v>16.899999999999999</v>
      </c>
      <c r="H3149">
        <v>20.45</v>
      </c>
      <c r="I3149" s="3" t="str">
        <f t="shared" si="49"/>
        <v/>
      </c>
    </row>
    <row r="3150" spans="1:9" x14ac:dyDescent="0.25">
      <c r="A3150" s="2">
        <v>19933</v>
      </c>
      <c r="D3150">
        <v>91.5</v>
      </c>
      <c r="G3150">
        <v>76.2</v>
      </c>
      <c r="H3150">
        <v>83.85</v>
      </c>
      <c r="I3150" s="3" t="str">
        <f t="shared" si="49"/>
        <v/>
      </c>
    </row>
    <row r="3151" spans="1:9" x14ac:dyDescent="0.25">
      <c r="A3151" s="2">
        <v>19934</v>
      </c>
      <c r="D3151">
        <v>27.08005</v>
      </c>
      <c r="G3151">
        <v>34.76005</v>
      </c>
      <c r="H3151">
        <v>30.92005</v>
      </c>
      <c r="I3151" s="3" t="str">
        <f t="shared" si="49"/>
        <v/>
      </c>
    </row>
    <row r="3152" spans="1:9" x14ac:dyDescent="0.25">
      <c r="A3152" s="2">
        <v>19944</v>
      </c>
      <c r="B3152">
        <v>3.1750063499999999</v>
      </c>
      <c r="D3152">
        <v>91.623850647699996</v>
      </c>
      <c r="G3152">
        <v>69.215074930149996</v>
      </c>
      <c r="H3152">
        <v>64.97057150114</v>
      </c>
      <c r="I3152" s="3">
        <f t="shared" si="49"/>
        <v>20135.101879426147</v>
      </c>
    </row>
    <row r="3153" spans="1:9" x14ac:dyDescent="0.25">
      <c r="A3153" s="2">
        <v>19945</v>
      </c>
      <c r="D3153">
        <v>49.346744560133338</v>
      </c>
      <c r="G3153">
        <v>36.720057573466669</v>
      </c>
      <c r="H3153">
        <v>43.033401066800003</v>
      </c>
      <c r="I3153" s="3" t="str">
        <f t="shared" si="49"/>
        <v/>
      </c>
    </row>
    <row r="3154" spans="1:9" x14ac:dyDescent="0.25">
      <c r="A3154" s="2">
        <v>19950</v>
      </c>
      <c r="B3154">
        <v>4.1274999999999995</v>
      </c>
      <c r="D3154">
        <v>110.17270000000001</v>
      </c>
      <c r="G3154">
        <v>84.455200000000005</v>
      </c>
      <c r="H3154">
        <v>66.251800000000003</v>
      </c>
      <c r="I3154" s="3">
        <f t="shared" si="49"/>
        <v>38404.973472322599</v>
      </c>
    </row>
    <row r="3155" spans="1:9" x14ac:dyDescent="0.25">
      <c r="A3155" s="2">
        <v>19964</v>
      </c>
      <c r="D3155">
        <v>8.5</v>
      </c>
      <c r="G3155">
        <v>5.6</v>
      </c>
      <c r="H3155">
        <v>7.05</v>
      </c>
      <c r="I3155" s="3" t="str">
        <f t="shared" si="49"/>
        <v/>
      </c>
    </row>
    <row r="3156" spans="1:9" x14ac:dyDescent="0.25">
      <c r="A3156" s="2">
        <v>19972</v>
      </c>
      <c r="D3156">
        <v>25.1</v>
      </c>
      <c r="G3156">
        <v>22.35</v>
      </c>
      <c r="H3156">
        <v>23.725000000000001</v>
      </c>
      <c r="I3156" s="3" t="str">
        <f t="shared" si="49"/>
        <v/>
      </c>
    </row>
    <row r="3157" spans="1:9" x14ac:dyDescent="0.25">
      <c r="A3157" s="2">
        <v>19973</v>
      </c>
      <c r="D3157">
        <v>76.2</v>
      </c>
      <c r="G3157">
        <v>63.5</v>
      </c>
      <c r="H3157">
        <v>69.849999999999994</v>
      </c>
      <c r="I3157" s="3" t="str">
        <f t="shared" si="49"/>
        <v/>
      </c>
    </row>
    <row r="3158" spans="1:9" x14ac:dyDescent="0.25">
      <c r="A3158" s="2">
        <v>20002</v>
      </c>
      <c r="D3158">
        <v>29.466666666666669</v>
      </c>
      <c r="G3158">
        <v>26.366666666666664</v>
      </c>
      <c r="H3158">
        <v>27.916666666666668</v>
      </c>
      <c r="I3158" s="3" t="str">
        <f t="shared" si="49"/>
        <v/>
      </c>
    </row>
    <row r="3159" spans="1:9" x14ac:dyDescent="0.25">
      <c r="A3159" s="2">
        <v>20004</v>
      </c>
      <c r="B3159">
        <v>12.065</v>
      </c>
      <c r="D3159">
        <v>139.39765</v>
      </c>
      <c r="G3159">
        <v>112.07759999999999</v>
      </c>
      <c r="H3159">
        <v>103.00309999999999</v>
      </c>
      <c r="I3159" s="3">
        <f t="shared" si="49"/>
        <v>188495.76670542656</v>
      </c>
    </row>
    <row r="3160" spans="1:9" x14ac:dyDescent="0.25">
      <c r="A3160" s="2">
        <v>20007</v>
      </c>
      <c r="D3160">
        <v>27.3</v>
      </c>
      <c r="G3160">
        <v>20.9</v>
      </c>
      <c r="H3160">
        <v>24.1</v>
      </c>
      <c r="I3160" s="3" t="str">
        <f t="shared" si="49"/>
        <v/>
      </c>
    </row>
    <row r="3161" spans="1:9" x14ac:dyDescent="0.25">
      <c r="A3161" s="2">
        <v>20013</v>
      </c>
      <c r="D3161">
        <v>7.6</v>
      </c>
      <c r="G3161">
        <v>5.25</v>
      </c>
      <c r="H3161">
        <v>6.4249999999999989</v>
      </c>
      <c r="I3161" s="3" t="str">
        <f t="shared" si="49"/>
        <v/>
      </c>
    </row>
    <row r="3162" spans="1:9" x14ac:dyDescent="0.25">
      <c r="A3162" s="2">
        <v>20017</v>
      </c>
      <c r="D3162">
        <v>29.133333333333336</v>
      </c>
      <c r="G3162">
        <v>21.7</v>
      </c>
      <c r="H3162">
        <v>25.416666666666671</v>
      </c>
      <c r="I3162" s="3" t="str">
        <f t="shared" si="49"/>
        <v/>
      </c>
    </row>
    <row r="3163" spans="1:9" x14ac:dyDescent="0.25">
      <c r="A3163" s="2">
        <v>20022</v>
      </c>
      <c r="D3163">
        <v>32.566666666666663</v>
      </c>
      <c r="G3163">
        <v>26.233333333333334</v>
      </c>
      <c r="H3163">
        <v>29.399999999999995</v>
      </c>
      <c r="I3163" s="3" t="str">
        <f t="shared" si="49"/>
        <v/>
      </c>
    </row>
    <row r="3164" spans="1:9" x14ac:dyDescent="0.25">
      <c r="A3164" s="2">
        <v>20029</v>
      </c>
      <c r="D3164">
        <v>13</v>
      </c>
      <c r="G3164">
        <v>8.9</v>
      </c>
      <c r="H3164">
        <v>10.95</v>
      </c>
      <c r="I3164" s="3" t="str">
        <f t="shared" si="49"/>
        <v/>
      </c>
    </row>
    <row r="3165" spans="1:9" x14ac:dyDescent="0.25">
      <c r="A3165" s="2">
        <v>20034</v>
      </c>
      <c r="D3165">
        <v>18.2</v>
      </c>
      <c r="G3165">
        <v>13.4</v>
      </c>
      <c r="H3165">
        <v>15.799999999999999</v>
      </c>
      <c r="I3165" s="3" t="str">
        <f t="shared" si="49"/>
        <v/>
      </c>
    </row>
    <row r="3166" spans="1:9" x14ac:dyDescent="0.25">
      <c r="A3166" s="2">
        <v>20049</v>
      </c>
      <c r="D3166">
        <v>37.5</v>
      </c>
      <c r="G3166">
        <v>43.3</v>
      </c>
      <c r="H3166">
        <v>40.4</v>
      </c>
      <c r="I3166" s="3" t="str">
        <f t="shared" si="49"/>
        <v/>
      </c>
    </row>
    <row r="3167" spans="1:9" x14ac:dyDescent="0.25">
      <c r="A3167" s="2">
        <v>20054</v>
      </c>
      <c r="D3167">
        <v>76.2</v>
      </c>
      <c r="G3167">
        <v>63.5</v>
      </c>
      <c r="H3167">
        <v>69.849999999999994</v>
      </c>
      <c r="I3167" s="3" t="str">
        <f t="shared" si="49"/>
        <v/>
      </c>
    </row>
    <row r="3168" spans="1:9" x14ac:dyDescent="0.25">
      <c r="A3168" s="2">
        <v>20056</v>
      </c>
      <c r="D3168">
        <v>38.325000000000003</v>
      </c>
      <c r="G3168">
        <v>24.75</v>
      </c>
      <c r="H3168">
        <v>31.537500000000001</v>
      </c>
      <c r="I3168" s="3" t="str">
        <f t="shared" si="49"/>
        <v/>
      </c>
    </row>
    <row r="3169" spans="1:9" x14ac:dyDescent="0.25">
      <c r="A3169" s="2">
        <v>20067</v>
      </c>
      <c r="D3169">
        <v>12.4</v>
      </c>
      <c r="G3169">
        <v>9.7999999999999989</v>
      </c>
      <c r="H3169">
        <v>11.100000000000001</v>
      </c>
      <c r="I3169" s="3" t="str">
        <f t="shared" si="49"/>
        <v/>
      </c>
    </row>
    <row r="3170" spans="1:9" x14ac:dyDescent="0.25">
      <c r="A3170" s="2">
        <v>20075</v>
      </c>
      <c r="D3170">
        <v>28.2</v>
      </c>
      <c r="G3170">
        <v>21.1</v>
      </c>
      <c r="H3170">
        <v>24.65</v>
      </c>
      <c r="I3170" s="3" t="str">
        <f t="shared" si="49"/>
        <v/>
      </c>
    </row>
    <row r="3171" spans="1:9" x14ac:dyDescent="0.25">
      <c r="A3171" s="2">
        <v>20082</v>
      </c>
      <c r="D3171">
        <v>27.3</v>
      </c>
      <c r="G3171">
        <v>20.3</v>
      </c>
      <c r="H3171">
        <v>23.8</v>
      </c>
      <c r="I3171" s="3" t="str">
        <f t="shared" si="49"/>
        <v/>
      </c>
    </row>
    <row r="3172" spans="1:9" x14ac:dyDescent="0.25">
      <c r="A3172" s="2">
        <v>20083</v>
      </c>
      <c r="D3172">
        <v>62.3</v>
      </c>
      <c r="G3172">
        <v>53.9</v>
      </c>
      <c r="H3172">
        <v>58.099999999999994</v>
      </c>
      <c r="I3172" s="3" t="str">
        <f t="shared" si="49"/>
        <v/>
      </c>
    </row>
    <row r="3173" spans="1:9" x14ac:dyDescent="0.25">
      <c r="A3173" s="2">
        <v>20084</v>
      </c>
      <c r="B3173">
        <v>2.54</v>
      </c>
      <c r="D3173">
        <v>47.910049999999998</v>
      </c>
      <c r="G3173">
        <v>34.405050000000003</v>
      </c>
      <c r="H3173">
        <v>33.434039999999996</v>
      </c>
      <c r="I3173" s="3">
        <f t="shared" si="49"/>
        <v>4186.8030710113499</v>
      </c>
    </row>
    <row r="3174" spans="1:9" x14ac:dyDescent="0.25">
      <c r="A3174" s="2">
        <v>20085</v>
      </c>
      <c r="D3174">
        <v>55</v>
      </c>
      <c r="H3174">
        <v>55</v>
      </c>
      <c r="I3174" s="3" t="str">
        <f t="shared" si="49"/>
        <v/>
      </c>
    </row>
    <row r="3175" spans="1:9" x14ac:dyDescent="0.25">
      <c r="A3175" s="2">
        <v>20095</v>
      </c>
      <c r="D3175">
        <v>13.9</v>
      </c>
      <c r="G3175">
        <v>10.7</v>
      </c>
      <c r="H3175">
        <v>12.3</v>
      </c>
      <c r="I3175" s="3" t="str">
        <f t="shared" si="49"/>
        <v/>
      </c>
    </row>
    <row r="3176" spans="1:9" x14ac:dyDescent="0.25">
      <c r="A3176" s="2">
        <v>20102</v>
      </c>
      <c r="D3176">
        <v>33.6</v>
      </c>
      <c r="G3176">
        <v>23.6</v>
      </c>
      <c r="H3176">
        <v>28.6</v>
      </c>
      <c r="I3176" s="3" t="str">
        <f t="shared" si="49"/>
        <v/>
      </c>
    </row>
    <row r="3177" spans="1:9" x14ac:dyDescent="0.25">
      <c r="A3177" s="2">
        <v>20108</v>
      </c>
      <c r="D3177">
        <v>22.15</v>
      </c>
      <c r="G3177">
        <v>16.8</v>
      </c>
      <c r="H3177">
        <v>19.475000000000001</v>
      </c>
      <c r="I3177" s="3" t="str">
        <f t="shared" si="49"/>
        <v/>
      </c>
    </row>
    <row r="3178" spans="1:9" x14ac:dyDescent="0.25">
      <c r="A3178" s="2">
        <v>20115</v>
      </c>
      <c r="D3178">
        <v>101.25</v>
      </c>
      <c r="G3178">
        <v>66.5</v>
      </c>
      <c r="H3178">
        <v>83.875</v>
      </c>
      <c r="I3178" s="3" t="str">
        <f t="shared" si="49"/>
        <v/>
      </c>
    </row>
    <row r="3179" spans="1:9" x14ac:dyDescent="0.25">
      <c r="A3179" s="2">
        <v>20123</v>
      </c>
      <c r="D3179">
        <v>45.7</v>
      </c>
      <c r="G3179">
        <v>32.4</v>
      </c>
      <c r="H3179">
        <v>39.049999999999997</v>
      </c>
      <c r="I3179" s="3" t="str">
        <f t="shared" si="49"/>
        <v/>
      </c>
    </row>
    <row r="3180" spans="1:9" x14ac:dyDescent="0.25">
      <c r="A3180" s="2">
        <v>20145</v>
      </c>
      <c r="D3180">
        <v>22.3</v>
      </c>
      <c r="G3180">
        <v>14.9</v>
      </c>
      <c r="H3180">
        <v>18.600000000000001</v>
      </c>
      <c r="I3180" s="3" t="str">
        <f t="shared" si="49"/>
        <v/>
      </c>
    </row>
    <row r="3181" spans="1:9" x14ac:dyDescent="0.25">
      <c r="A3181" s="2">
        <v>20148</v>
      </c>
      <c r="D3181">
        <v>15.600000000000001</v>
      </c>
      <c r="G3181">
        <v>10.45</v>
      </c>
      <c r="H3181">
        <v>13.025</v>
      </c>
      <c r="I3181" s="3" t="str">
        <f t="shared" si="49"/>
        <v/>
      </c>
    </row>
    <row r="3182" spans="1:9" x14ac:dyDescent="0.25">
      <c r="A3182" s="2">
        <v>20150</v>
      </c>
      <c r="D3182">
        <v>22.066666666666666</v>
      </c>
      <c r="G3182">
        <v>16.333333333333332</v>
      </c>
      <c r="H3182">
        <v>19.2</v>
      </c>
      <c r="I3182" s="3" t="str">
        <f t="shared" si="49"/>
        <v/>
      </c>
    </row>
    <row r="3183" spans="1:9" x14ac:dyDescent="0.25">
      <c r="A3183" s="2">
        <v>20155</v>
      </c>
      <c r="D3183">
        <v>47.006714080100004</v>
      </c>
      <c r="G3183">
        <v>36.693370586733337</v>
      </c>
      <c r="H3183">
        <v>41.850042333416667</v>
      </c>
      <c r="I3183" s="3" t="str">
        <f t="shared" si="49"/>
        <v/>
      </c>
    </row>
    <row r="3184" spans="1:9" x14ac:dyDescent="0.25">
      <c r="A3184" s="2">
        <v>20157</v>
      </c>
      <c r="D3184">
        <v>29.92445</v>
      </c>
      <c r="G3184">
        <v>22.7013</v>
      </c>
      <c r="H3184">
        <v>26.312874999999998</v>
      </c>
      <c r="I3184" s="3" t="str">
        <f t="shared" si="49"/>
        <v/>
      </c>
    </row>
    <row r="3185" spans="1:9" x14ac:dyDescent="0.25">
      <c r="A3185" s="2">
        <v>20158</v>
      </c>
      <c r="B3185">
        <v>3.3337566674999999</v>
      </c>
      <c r="D3185">
        <v>82.717589535200005</v>
      </c>
      <c r="G3185">
        <v>61.610693421400001</v>
      </c>
      <c r="H3185">
        <v>58.398064516140003</v>
      </c>
      <c r="I3185" s="3">
        <f t="shared" si="49"/>
        <v>16989.784264222533</v>
      </c>
    </row>
    <row r="3186" spans="1:9" x14ac:dyDescent="0.25">
      <c r="A3186" s="2">
        <v>20160</v>
      </c>
      <c r="D3186">
        <v>35.560071120099998</v>
      </c>
      <c r="G3186">
        <v>27.940055880100001</v>
      </c>
      <c r="H3186">
        <v>31.750063500099998</v>
      </c>
      <c r="I3186" s="3" t="str">
        <f t="shared" si="49"/>
        <v/>
      </c>
    </row>
    <row r="3187" spans="1:9" x14ac:dyDescent="0.25">
      <c r="A3187" s="2">
        <v>20172</v>
      </c>
      <c r="D3187">
        <v>61</v>
      </c>
      <c r="G3187">
        <v>47</v>
      </c>
      <c r="H3187">
        <v>54</v>
      </c>
      <c r="I3187" s="3" t="str">
        <f t="shared" si="49"/>
        <v/>
      </c>
    </row>
    <row r="3188" spans="1:9" x14ac:dyDescent="0.25">
      <c r="A3188" s="2">
        <v>20182</v>
      </c>
      <c r="D3188">
        <v>33</v>
      </c>
      <c r="G3188">
        <v>26</v>
      </c>
      <c r="H3188">
        <v>29.5</v>
      </c>
      <c r="I3188" s="3" t="str">
        <f t="shared" si="49"/>
        <v/>
      </c>
    </row>
    <row r="3189" spans="1:9" x14ac:dyDescent="0.25">
      <c r="A3189" s="2">
        <v>20183</v>
      </c>
      <c r="D3189">
        <v>14.3</v>
      </c>
      <c r="G3189">
        <v>10.199999999999999</v>
      </c>
      <c r="H3189">
        <v>12.25</v>
      </c>
      <c r="I3189" s="3" t="str">
        <f t="shared" si="49"/>
        <v/>
      </c>
    </row>
    <row r="3190" spans="1:9" x14ac:dyDescent="0.25">
      <c r="A3190" s="2">
        <v>20184</v>
      </c>
      <c r="D3190">
        <v>22.3</v>
      </c>
      <c r="G3190">
        <v>14.8</v>
      </c>
      <c r="H3190">
        <v>18.55</v>
      </c>
      <c r="I3190" s="3" t="str">
        <f t="shared" si="49"/>
        <v/>
      </c>
    </row>
    <row r="3191" spans="1:9" x14ac:dyDescent="0.25">
      <c r="A3191" s="2">
        <v>20185</v>
      </c>
      <c r="D3191">
        <v>34.4</v>
      </c>
      <c r="G3191">
        <v>27.033333333333331</v>
      </c>
      <c r="H3191">
        <v>30.716666666666669</v>
      </c>
      <c r="I3191" s="3" t="str">
        <f t="shared" si="49"/>
        <v/>
      </c>
    </row>
    <row r="3192" spans="1:9" x14ac:dyDescent="0.25">
      <c r="A3192" s="2">
        <v>20187</v>
      </c>
      <c r="B3192">
        <v>2.69875</v>
      </c>
      <c r="D3192">
        <v>104.14019999999999</v>
      </c>
      <c r="G3192">
        <v>83.343950000000007</v>
      </c>
      <c r="H3192">
        <v>63.394299999999994</v>
      </c>
      <c r="I3192" s="3">
        <f t="shared" si="49"/>
        <v>23423.680859305761</v>
      </c>
    </row>
    <row r="3193" spans="1:9" x14ac:dyDescent="0.25">
      <c r="A3193" s="2">
        <v>20193</v>
      </c>
      <c r="D3193">
        <v>85</v>
      </c>
      <c r="G3193">
        <v>54.6</v>
      </c>
      <c r="H3193">
        <v>69.8</v>
      </c>
      <c r="I3193" s="3" t="str">
        <f t="shared" si="49"/>
        <v/>
      </c>
    </row>
    <row r="3194" spans="1:9" x14ac:dyDescent="0.25">
      <c r="A3194" s="2">
        <v>20194</v>
      </c>
      <c r="D3194">
        <v>31.3</v>
      </c>
      <c r="G3194">
        <v>24.599999999999998</v>
      </c>
      <c r="H3194">
        <v>27.95</v>
      </c>
      <c r="I3194" s="3" t="str">
        <f t="shared" si="49"/>
        <v/>
      </c>
    </row>
    <row r="3195" spans="1:9" x14ac:dyDescent="0.25">
      <c r="A3195" s="2">
        <v>20199</v>
      </c>
      <c r="D3195">
        <v>56.038862077700003</v>
      </c>
      <c r="G3195">
        <v>39.052578105199999</v>
      </c>
      <c r="H3195">
        <v>47.545720091450001</v>
      </c>
      <c r="I3195" s="3" t="str">
        <f t="shared" si="49"/>
        <v/>
      </c>
    </row>
    <row r="3196" spans="1:9" x14ac:dyDescent="0.25">
      <c r="A3196" s="2">
        <v>20203</v>
      </c>
      <c r="D3196">
        <v>26.95</v>
      </c>
      <c r="G3196">
        <v>21.15</v>
      </c>
      <c r="H3196">
        <v>24.05</v>
      </c>
      <c r="I3196" s="3" t="str">
        <f t="shared" si="49"/>
        <v/>
      </c>
    </row>
    <row r="3197" spans="1:9" x14ac:dyDescent="0.25">
      <c r="A3197" s="2">
        <v>20223</v>
      </c>
      <c r="D3197">
        <v>44.940047413433341</v>
      </c>
      <c r="G3197">
        <v>34.893370586733333</v>
      </c>
      <c r="H3197">
        <v>39.916709000083337</v>
      </c>
      <c r="I3197" s="3" t="str">
        <f t="shared" si="49"/>
        <v/>
      </c>
    </row>
    <row r="3198" spans="1:9" x14ac:dyDescent="0.25">
      <c r="A3198" s="2">
        <v>20228</v>
      </c>
      <c r="D3198">
        <v>34.740030480066672</v>
      </c>
      <c r="G3198">
        <v>26.486690373366667</v>
      </c>
      <c r="H3198">
        <v>30.613360426716664</v>
      </c>
      <c r="I3198" s="3" t="str">
        <f t="shared" si="49"/>
        <v/>
      </c>
    </row>
    <row r="3199" spans="1:9" x14ac:dyDescent="0.25">
      <c r="A3199" s="2">
        <v>20242</v>
      </c>
      <c r="D3199">
        <v>27.7</v>
      </c>
      <c r="G3199">
        <v>25.733333333333334</v>
      </c>
      <c r="H3199">
        <v>26.716666666666669</v>
      </c>
      <c r="I3199" s="3" t="str">
        <f t="shared" si="49"/>
        <v/>
      </c>
    </row>
    <row r="3200" spans="1:9" x14ac:dyDescent="0.25">
      <c r="A3200" s="2">
        <v>20243</v>
      </c>
      <c r="D3200">
        <v>33.93333333333333</v>
      </c>
      <c r="G3200">
        <v>25.2</v>
      </c>
      <c r="H3200">
        <v>29.566666666666663</v>
      </c>
      <c r="I3200" s="3" t="str">
        <f t="shared" si="49"/>
        <v/>
      </c>
    </row>
    <row r="3201" spans="1:9" x14ac:dyDescent="0.25">
      <c r="A3201" s="2">
        <v>20255</v>
      </c>
      <c r="D3201">
        <v>24.1</v>
      </c>
      <c r="G3201">
        <v>19.100000000000001</v>
      </c>
      <c r="H3201">
        <v>21.6</v>
      </c>
      <c r="I3201" s="3" t="str">
        <f t="shared" si="49"/>
        <v/>
      </c>
    </row>
    <row r="3202" spans="1:9" x14ac:dyDescent="0.25">
      <c r="A3202" s="2">
        <v>20256</v>
      </c>
      <c r="D3202">
        <v>11.2</v>
      </c>
      <c r="G3202">
        <v>6.75</v>
      </c>
      <c r="H3202">
        <v>8.9749999999999996</v>
      </c>
      <c r="I3202" s="3" t="str">
        <f t="shared" si="49"/>
        <v/>
      </c>
    </row>
    <row r="3203" spans="1:9" x14ac:dyDescent="0.25">
      <c r="A3203" s="2">
        <v>20260</v>
      </c>
      <c r="D3203">
        <v>12.333333333333334</v>
      </c>
      <c r="G3203">
        <v>37.666666666666664</v>
      </c>
      <c r="H3203">
        <v>25</v>
      </c>
      <c r="I3203" s="3" t="str">
        <f t="shared" si="49"/>
        <v/>
      </c>
    </row>
    <row r="3204" spans="1:9" x14ac:dyDescent="0.25">
      <c r="A3204" s="2">
        <v>20266</v>
      </c>
      <c r="D3204">
        <v>21</v>
      </c>
      <c r="G3204">
        <v>15.049999999999999</v>
      </c>
      <c r="H3204">
        <v>18.024999999999999</v>
      </c>
      <c r="I3204" s="3" t="str">
        <f t="shared" si="49"/>
        <v/>
      </c>
    </row>
    <row r="3205" spans="1:9" x14ac:dyDescent="0.25">
      <c r="A3205" s="2">
        <v>20267</v>
      </c>
      <c r="D3205">
        <v>33.9</v>
      </c>
      <c r="G3205">
        <v>25.966666666666669</v>
      </c>
      <c r="H3205">
        <v>29.933333333333334</v>
      </c>
      <c r="I3205" s="3" t="str">
        <f t="shared" ref="I3205:I3268" si="50">IF(AND(ISNUMBER(B3205), ISNUMBER(D3205), ISNUMBER(G3205)), B3205 * D3205 * G3205, "")</f>
        <v/>
      </c>
    </row>
    <row r="3206" spans="1:9" x14ac:dyDescent="0.25">
      <c r="A3206" s="2">
        <v>20277</v>
      </c>
      <c r="D3206">
        <v>17.7</v>
      </c>
      <c r="G3206">
        <v>23</v>
      </c>
      <c r="H3206">
        <v>20.350000000000001</v>
      </c>
      <c r="I3206" s="3" t="str">
        <f t="shared" si="50"/>
        <v/>
      </c>
    </row>
    <row r="3207" spans="1:9" x14ac:dyDescent="0.25">
      <c r="A3207" s="2">
        <v>20278</v>
      </c>
      <c r="B3207">
        <v>5.7149999999999999</v>
      </c>
      <c r="D3207">
        <v>68.738900000000001</v>
      </c>
      <c r="G3207">
        <v>53.657600000000002</v>
      </c>
      <c r="H3207">
        <v>42.703833333333336</v>
      </c>
      <c r="I3207" s="3">
        <f t="shared" si="50"/>
        <v>21079.002549657598</v>
      </c>
    </row>
    <row r="3208" spans="1:9" x14ac:dyDescent="0.25">
      <c r="A3208" s="2">
        <v>20281</v>
      </c>
      <c r="D3208">
        <v>14.2</v>
      </c>
      <c r="G3208">
        <v>10</v>
      </c>
      <c r="H3208">
        <v>12.1</v>
      </c>
      <c r="I3208" s="3" t="str">
        <f t="shared" si="50"/>
        <v/>
      </c>
    </row>
    <row r="3209" spans="1:9" x14ac:dyDescent="0.25">
      <c r="A3209" s="2">
        <v>20285</v>
      </c>
      <c r="D3209">
        <v>21.5</v>
      </c>
      <c r="G3209">
        <v>20</v>
      </c>
      <c r="H3209">
        <v>20.75</v>
      </c>
      <c r="I3209" s="3" t="str">
        <f t="shared" si="50"/>
        <v/>
      </c>
    </row>
    <row r="3210" spans="1:9" x14ac:dyDescent="0.25">
      <c r="A3210" s="2">
        <v>20286</v>
      </c>
      <c r="B3210">
        <v>25.7</v>
      </c>
      <c r="D3210">
        <v>29.8</v>
      </c>
      <c r="G3210">
        <v>22.5</v>
      </c>
      <c r="H3210">
        <v>26</v>
      </c>
      <c r="I3210" s="3">
        <f t="shared" si="50"/>
        <v>17231.849999999999</v>
      </c>
    </row>
    <row r="3211" spans="1:9" x14ac:dyDescent="0.25">
      <c r="A3211" s="2">
        <v>20287</v>
      </c>
      <c r="D3211">
        <v>28</v>
      </c>
      <c r="G3211">
        <v>26.2</v>
      </c>
      <c r="H3211">
        <v>27.1</v>
      </c>
      <c r="I3211" s="3" t="str">
        <f t="shared" si="50"/>
        <v/>
      </c>
    </row>
    <row r="3212" spans="1:9" x14ac:dyDescent="0.25">
      <c r="A3212" s="2">
        <v>20289</v>
      </c>
      <c r="D3212">
        <v>30.5</v>
      </c>
      <c r="G3212">
        <v>27.5</v>
      </c>
      <c r="H3212">
        <v>29</v>
      </c>
      <c r="I3212" s="3" t="str">
        <f t="shared" si="50"/>
        <v/>
      </c>
    </row>
    <row r="3213" spans="1:9" x14ac:dyDescent="0.25">
      <c r="A3213" s="2">
        <v>20290</v>
      </c>
      <c r="D3213">
        <v>38.258826517700001</v>
      </c>
      <c r="G3213">
        <v>34.925069850100002</v>
      </c>
      <c r="H3213">
        <v>36.591948183900001</v>
      </c>
      <c r="I3213" s="3" t="str">
        <f t="shared" si="50"/>
        <v/>
      </c>
    </row>
    <row r="3214" spans="1:9" x14ac:dyDescent="0.25">
      <c r="A3214" s="2">
        <v>20291</v>
      </c>
      <c r="D3214">
        <v>8.9</v>
      </c>
      <c r="H3214">
        <v>8.9</v>
      </c>
      <c r="I3214" s="3" t="str">
        <f t="shared" si="50"/>
        <v/>
      </c>
    </row>
    <row r="3215" spans="1:9" x14ac:dyDescent="0.25">
      <c r="A3215" s="2">
        <v>20306</v>
      </c>
      <c r="D3215">
        <v>28</v>
      </c>
      <c r="G3215">
        <v>21.2</v>
      </c>
      <c r="H3215">
        <v>24.6</v>
      </c>
      <c r="I3215" s="3" t="str">
        <f t="shared" si="50"/>
        <v/>
      </c>
    </row>
    <row r="3216" spans="1:9" x14ac:dyDescent="0.25">
      <c r="A3216" s="2">
        <v>20311</v>
      </c>
      <c r="D3216">
        <v>28.7</v>
      </c>
      <c r="G3216">
        <v>22.133333333333329</v>
      </c>
      <c r="H3216">
        <v>25.416666666666668</v>
      </c>
      <c r="I3216" s="3" t="str">
        <f t="shared" si="50"/>
        <v/>
      </c>
    </row>
    <row r="3217" spans="1:9" x14ac:dyDescent="0.25">
      <c r="A3217" s="2">
        <v>20312</v>
      </c>
      <c r="D3217">
        <v>18.433333333333334</v>
      </c>
      <c r="G3217">
        <v>42.70000000000001</v>
      </c>
      <c r="H3217">
        <v>30.566666666666663</v>
      </c>
      <c r="I3217" s="3" t="str">
        <f t="shared" si="50"/>
        <v/>
      </c>
    </row>
    <row r="3218" spans="1:9" x14ac:dyDescent="0.25">
      <c r="A3218" s="2">
        <v>20317</v>
      </c>
      <c r="D3218">
        <v>21.7</v>
      </c>
      <c r="G3218">
        <v>18.600000000000001</v>
      </c>
      <c r="H3218">
        <v>20.149999999999999</v>
      </c>
      <c r="I3218" s="3" t="str">
        <f t="shared" si="50"/>
        <v/>
      </c>
    </row>
    <row r="3219" spans="1:9" x14ac:dyDescent="0.25">
      <c r="A3219" s="2">
        <v>20319</v>
      </c>
      <c r="D3219">
        <v>64</v>
      </c>
      <c r="G3219">
        <v>61</v>
      </c>
      <c r="H3219">
        <v>62.5</v>
      </c>
      <c r="I3219" s="3" t="str">
        <f t="shared" si="50"/>
        <v/>
      </c>
    </row>
    <row r="3220" spans="1:9" x14ac:dyDescent="0.25">
      <c r="A3220" s="2">
        <v>20330</v>
      </c>
      <c r="D3220">
        <v>19.850000000000001</v>
      </c>
      <c r="G3220">
        <v>14.4</v>
      </c>
      <c r="H3220">
        <v>17.125</v>
      </c>
      <c r="I3220" s="3" t="str">
        <f t="shared" si="50"/>
        <v/>
      </c>
    </row>
    <row r="3221" spans="1:9" x14ac:dyDescent="0.25">
      <c r="A3221" s="2">
        <v>20341</v>
      </c>
      <c r="D3221">
        <v>26.9</v>
      </c>
      <c r="G3221">
        <v>22.450000000000003</v>
      </c>
      <c r="H3221">
        <v>24.674999999999997</v>
      </c>
      <c r="I3221" s="3" t="str">
        <f t="shared" si="50"/>
        <v/>
      </c>
    </row>
    <row r="3222" spans="1:9" x14ac:dyDescent="0.25">
      <c r="A3222" s="2">
        <v>20342</v>
      </c>
      <c r="D3222">
        <v>17.899999999999999</v>
      </c>
      <c r="G3222">
        <v>12.6</v>
      </c>
      <c r="H3222">
        <v>15.25</v>
      </c>
      <c r="I3222" s="3" t="str">
        <f t="shared" si="50"/>
        <v/>
      </c>
    </row>
    <row r="3223" spans="1:9" x14ac:dyDescent="0.25">
      <c r="A3223" s="2">
        <v>20345</v>
      </c>
      <c r="D3223">
        <v>33.700000000000003</v>
      </c>
      <c r="G3223">
        <v>26.85</v>
      </c>
      <c r="H3223">
        <v>30.275000000000002</v>
      </c>
      <c r="I3223" s="3" t="str">
        <f t="shared" si="50"/>
        <v/>
      </c>
    </row>
    <row r="3224" spans="1:9" x14ac:dyDescent="0.25">
      <c r="A3224" s="2">
        <v>20346</v>
      </c>
      <c r="D3224">
        <v>16.8</v>
      </c>
      <c r="G3224">
        <v>15.266666666666666</v>
      </c>
      <c r="H3224">
        <v>16.033333333333335</v>
      </c>
      <c r="I3224" s="3" t="str">
        <f t="shared" si="50"/>
        <v/>
      </c>
    </row>
    <row r="3225" spans="1:9" x14ac:dyDescent="0.25">
      <c r="A3225" s="2">
        <v>20358</v>
      </c>
      <c r="D3225">
        <v>32.033333333333331</v>
      </c>
      <c r="G3225">
        <v>24.433333333333334</v>
      </c>
      <c r="H3225">
        <v>28.233333333333334</v>
      </c>
      <c r="I3225" s="3" t="str">
        <f t="shared" si="50"/>
        <v/>
      </c>
    </row>
    <row r="3226" spans="1:9" x14ac:dyDescent="0.25">
      <c r="A3226" s="2">
        <v>20360</v>
      </c>
      <c r="D3226">
        <v>36.700000000000003</v>
      </c>
      <c r="G3226">
        <v>32.5</v>
      </c>
      <c r="H3226">
        <v>34.6</v>
      </c>
      <c r="I3226" s="3" t="str">
        <f t="shared" si="50"/>
        <v/>
      </c>
    </row>
    <row r="3227" spans="1:9" x14ac:dyDescent="0.25">
      <c r="A3227" s="2">
        <v>20365</v>
      </c>
      <c r="D3227">
        <v>47.1</v>
      </c>
      <c r="G3227">
        <v>59.6</v>
      </c>
      <c r="H3227">
        <v>53.35</v>
      </c>
      <c r="I3227" s="3" t="str">
        <f t="shared" si="50"/>
        <v/>
      </c>
    </row>
    <row r="3228" spans="1:9" x14ac:dyDescent="0.25">
      <c r="A3228" s="2">
        <v>20367</v>
      </c>
      <c r="D3228">
        <v>12.4</v>
      </c>
      <c r="G3228">
        <v>9.9</v>
      </c>
      <c r="H3228">
        <v>11.15</v>
      </c>
      <c r="I3228" s="3" t="str">
        <f t="shared" si="50"/>
        <v/>
      </c>
    </row>
    <row r="3229" spans="1:9" x14ac:dyDescent="0.25">
      <c r="A3229" s="2">
        <v>20373</v>
      </c>
      <c r="D3229">
        <v>30.4</v>
      </c>
      <c r="G3229">
        <v>28.6</v>
      </c>
      <c r="H3229">
        <v>29.5</v>
      </c>
      <c r="I3229" s="3" t="str">
        <f t="shared" si="50"/>
        <v/>
      </c>
    </row>
    <row r="3230" spans="1:9" x14ac:dyDescent="0.25">
      <c r="A3230" s="2">
        <v>20382</v>
      </c>
      <c r="D3230">
        <v>8.9</v>
      </c>
      <c r="H3230">
        <v>8.9</v>
      </c>
      <c r="I3230" s="3" t="str">
        <f t="shared" si="50"/>
        <v/>
      </c>
    </row>
    <row r="3231" spans="1:9" x14ac:dyDescent="0.25">
      <c r="A3231" s="2">
        <v>20389</v>
      </c>
      <c r="B3231">
        <v>6.0324999999999998</v>
      </c>
      <c r="D3231">
        <v>73.183899999999994</v>
      </c>
      <c r="G3231">
        <v>55.721350000000001</v>
      </c>
      <c r="H3231">
        <v>52.768600000000006</v>
      </c>
      <c r="I3231" s="3">
        <f t="shared" si="50"/>
        <v>24599.966173043613</v>
      </c>
    </row>
    <row r="3232" spans="1:9" x14ac:dyDescent="0.25">
      <c r="A3232" s="2">
        <v>20393</v>
      </c>
      <c r="D3232">
        <v>9.4499999999999993</v>
      </c>
      <c r="G3232">
        <v>5.95</v>
      </c>
      <c r="H3232">
        <v>7.6999999999999993</v>
      </c>
      <c r="I3232" s="3" t="str">
        <f t="shared" si="50"/>
        <v/>
      </c>
    </row>
    <row r="3233" spans="1:9" x14ac:dyDescent="0.25">
      <c r="A3233" s="2">
        <v>20395</v>
      </c>
      <c r="D3233">
        <v>102.8</v>
      </c>
      <c r="G3233">
        <v>76.2</v>
      </c>
      <c r="H3233">
        <v>89.5</v>
      </c>
      <c r="I3233" s="3" t="str">
        <f t="shared" si="50"/>
        <v/>
      </c>
    </row>
    <row r="3234" spans="1:9" x14ac:dyDescent="0.25">
      <c r="A3234" s="2">
        <v>20396</v>
      </c>
      <c r="D3234">
        <v>76.099999999999994</v>
      </c>
      <c r="G3234">
        <v>56.7</v>
      </c>
      <c r="H3234">
        <v>66.400000000000006</v>
      </c>
      <c r="I3234" s="3" t="str">
        <f t="shared" si="50"/>
        <v/>
      </c>
    </row>
    <row r="3235" spans="1:9" x14ac:dyDescent="0.25">
      <c r="A3235" s="2">
        <v>20398</v>
      </c>
      <c r="D3235">
        <v>8.8000000000000007</v>
      </c>
      <c r="G3235">
        <v>5.5</v>
      </c>
      <c r="H3235">
        <v>7.15</v>
      </c>
      <c r="I3235" s="3" t="str">
        <f t="shared" si="50"/>
        <v/>
      </c>
    </row>
    <row r="3236" spans="1:9" x14ac:dyDescent="0.25">
      <c r="A3236" s="2">
        <v>20409</v>
      </c>
      <c r="D3236">
        <v>32.299999999999997</v>
      </c>
      <c r="G3236">
        <v>25.7</v>
      </c>
      <c r="H3236">
        <v>28.999999999999996</v>
      </c>
      <c r="I3236" s="3" t="str">
        <f t="shared" si="50"/>
        <v/>
      </c>
    </row>
    <row r="3237" spans="1:9" x14ac:dyDescent="0.25">
      <c r="A3237" s="2">
        <v>20414</v>
      </c>
      <c r="D3237">
        <v>76.2</v>
      </c>
      <c r="G3237">
        <v>63.5</v>
      </c>
      <c r="H3237">
        <v>69.849999999999994</v>
      </c>
      <c r="I3237" s="3" t="str">
        <f t="shared" si="50"/>
        <v/>
      </c>
    </row>
    <row r="3238" spans="1:9" x14ac:dyDescent="0.25">
      <c r="A3238" s="2">
        <v>20420</v>
      </c>
      <c r="D3238">
        <v>28.866666666666664</v>
      </c>
      <c r="G3238">
        <v>22.600000000000005</v>
      </c>
      <c r="H3238">
        <v>25.733333333333331</v>
      </c>
      <c r="I3238" s="3" t="str">
        <f t="shared" si="50"/>
        <v/>
      </c>
    </row>
    <row r="3239" spans="1:9" x14ac:dyDescent="0.25">
      <c r="A3239" s="2">
        <v>20437</v>
      </c>
      <c r="D3239">
        <v>72.400000000000006</v>
      </c>
      <c r="G3239">
        <v>102.8</v>
      </c>
      <c r="H3239">
        <v>87.600000000000009</v>
      </c>
      <c r="I3239" s="3" t="str">
        <f t="shared" si="50"/>
        <v/>
      </c>
    </row>
    <row r="3240" spans="1:9" x14ac:dyDescent="0.25">
      <c r="A3240" s="2">
        <v>20454</v>
      </c>
      <c r="D3240">
        <v>49</v>
      </c>
      <c r="G3240">
        <v>39.549999999999997</v>
      </c>
      <c r="H3240">
        <v>44.274999999999999</v>
      </c>
      <c r="I3240" s="3" t="str">
        <f t="shared" si="50"/>
        <v/>
      </c>
    </row>
    <row r="3241" spans="1:9" x14ac:dyDescent="0.25">
      <c r="A3241" s="2">
        <v>20455</v>
      </c>
      <c r="D3241">
        <v>19.5</v>
      </c>
      <c r="G3241">
        <v>12.4</v>
      </c>
      <c r="H3241">
        <v>15.95</v>
      </c>
      <c r="I3241" s="3" t="str">
        <f t="shared" si="50"/>
        <v/>
      </c>
    </row>
    <row r="3242" spans="1:9" x14ac:dyDescent="0.25">
      <c r="A3242" s="2">
        <v>20460</v>
      </c>
      <c r="B3242">
        <v>4.4450000000000003</v>
      </c>
      <c r="D3242">
        <v>133.98527700024999</v>
      </c>
      <c r="G3242">
        <v>103.5052</v>
      </c>
      <c r="H3242">
        <v>80.645159000083325</v>
      </c>
      <c r="I3242" s="3">
        <f t="shared" si="50"/>
        <v>61644.028509235097</v>
      </c>
    </row>
    <row r="3243" spans="1:9" x14ac:dyDescent="0.25">
      <c r="A3243" s="2">
        <v>20475</v>
      </c>
      <c r="D3243">
        <v>8.5</v>
      </c>
      <c r="G3243">
        <v>5</v>
      </c>
      <c r="H3243">
        <v>6.75</v>
      </c>
      <c r="I3243" s="3" t="str">
        <f t="shared" si="50"/>
        <v/>
      </c>
    </row>
    <row r="3244" spans="1:9" x14ac:dyDescent="0.25">
      <c r="A3244" s="2">
        <v>20476</v>
      </c>
      <c r="D3244">
        <v>9.1999999999999993</v>
      </c>
      <c r="G3244">
        <v>5.7</v>
      </c>
      <c r="H3244">
        <v>7.4499999999999993</v>
      </c>
      <c r="I3244" s="3" t="str">
        <f t="shared" si="50"/>
        <v/>
      </c>
    </row>
    <row r="3245" spans="1:9" x14ac:dyDescent="0.25">
      <c r="A3245" s="2">
        <v>20477</v>
      </c>
      <c r="D3245">
        <v>20.3200406401</v>
      </c>
      <c r="G3245">
        <v>22.8600457201</v>
      </c>
      <c r="H3245">
        <v>21.5900431801</v>
      </c>
      <c r="I3245" s="3" t="str">
        <f t="shared" si="50"/>
        <v/>
      </c>
    </row>
    <row r="3246" spans="1:9" x14ac:dyDescent="0.25">
      <c r="A3246" s="2">
        <v>20483</v>
      </c>
      <c r="D3246">
        <v>121.9</v>
      </c>
      <c r="G3246">
        <v>94</v>
      </c>
      <c r="H3246">
        <v>107.95</v>
      </c>
      <c r="I3246" s="3" t="str">
        <f t="shared" si="50"/>
        <v/>
      </c>
    </row>
    <row r="3247" spans="1:9" x14ac:dyDescent="0.25">
      <c r="A3247" s="2">
        <v>20495</v>
      </c>
      <c r="D3247">
        <v>59.588200000000001</v>
      </c>
      <c r="G3247">
        <v>40.816299999999998</v>
      </c>
      <c r="H3247">
        <v>50.202249999999999</v>
      </c>
      <c r="I3247" s="3" t="str">
        <f t="shared" si="50"/>
        <v/>
      </c>
    </row>
    <row r="3248" spans="1:9" x14ac:dyDescent="0.25">
      <c r="A3248" s="2">
        <v>20499</v>
      </c>
      <c r="B3248">
        <v>3.4925069849999999</v>
      </c>
      <c r="D3248">
        <v>117.01887223775</v>
      </c>
      <c r="G3248">
        <v>84.196964693950008</v>
      </c>
      <c r="H3248">
        <v>81.184836169679983</v>
      </c>
      <c r="I3248" s="3">
        <f t="shared" si="50"/>
        <v>34410.392556886909</v>
      </c>
    </row>
    <row r="3249" spans="1:9" x14ac:dyDescent="0.25">
      <c r="A3249" s="2">
        <v>20505</v>
      </c>
      <c r="D3249">
        <v>60.6</v>
      </c>
      <c r="G3249">
        <v>45.3</v>
      </c>
      <c r="H3249">
        <v>52.95</v>
      </c>
      <c r="I3249" s="3" t="str">
        <f t="shared" si="50"/>
        <v/>
      </c>
    </row>
    <row r="3250" spans="1:9" x14ac:dyDescent="0.25">
      <c r="A3250" s="2">
        <v>20506</v>
      </c>
      <c r="D3250">
        <v>38.026703920066673</v>
      </c>
      <c r="G3250">
        <v>28.813360426733329</v>
      </c>
      <c r="H3250">
        <v>33.420032173400003</v>
      </c>
      <c r="I3250" s="3" t="str">
        <f t="shared" si="50"/>
        <v/>
      </c>
    </row>
    <row r="3251" spans="1:9" x14ac:dyDescent="0.25">
      <c r="A3251" s="2">
        <v>20522</v>
      </c>
      <c r="D3251">
        <v>53.4</v>
      </c>
      <c r="G3251">
        <v>44.4</v>
      </c>
      <c r="H3251">
        <v>48.9</v>
      </c>
      <c r="I3251" s="3" t="str">
        <f t="shared" si="50"/>
        <v/>
      </c>
    </row>
    <row r="3252" spans="1:9" x14ac:dyDescent="0.25">
      <c r="A3252" s="2">
        <v>20551</v>
      </c>
      <c r="B3252">
        <v>7.62</v>
      </c>
      <c r="D3252">
        <v>151.13030000000001</v>
      </c>
      <c r="G3252">
        <v>125.7303</v>
      </c>
      <c r="H3252">
        <v>94.82686666666666</v>
      </c>
      <c r="I3252" s="3">
        <f t="shared" si="50"/>
        <v>144792.63364064583</v>
      </c>
    </row>
    <row r="3253" spans="1:9" x14ac:dyDescent="0.25">
      <c r="A3253" s="2">
        <v>20567</v>
      </c>
      <c r="D3253">
        <v>52.1</v>
      </c>
      <c r="G3253">
        <v>38.700000000000003</v>
      </c>
      <c r="H3253">
        <v>45.400000000000006</v>
      </c>
      <c r="I3253" s="3" t="str">
        <f t="shared" si="50"/>
        <v/>
      </c>
    </row>
    <row r="3254" spans="1:9" x14ac:dyDescent="0.25">
      <c r="A3254" s="2">
        <v>20568</v>
      </c>
      <c r="D3254">
        <v>61</v>
      </c>
      <c r="G3254">
        <v>43.8</v>
      </c>
      <c r="H3254">
        <v>52.4</v>
      </c>
      <c r="I3254" s="3" t="str">
        <f t="shared" si="50"/>
        <v/>
      </c>
    </row>
    <row r="3255" spans="1:9" x14ac:dyDescent="0.25">
      <c r="A3255" s="2">
        <v>20569</v>
      </c>
      <c r="D3255">
        <v>33.626703920066667</v>
      </c>
      <c r="G3255">
        <v>26.54669376006667</v>
      </c>
      <c r="H3255">
        <v>30.086698840066671</v>
      </c>
      <c r="I3255" s="3" t="str">
        <f t="shared" si="50"/>
        <v/>
      </c>
    </row>
    <row r="3256" spans="1:9" x14ac:dyDescent="0.25">
      <c r="A3256" s="2">
        <v>20574</v>
      </c>
      <c r="D3256">
        <v>34.6</v>
      </c>
      <c r="G3256">
        <v>26.8</v>
      </c>
      <c r="H3256">
        <v>30.7</v>
      </c>
      <c r="I3256" s="3" t="str">
        <f t="shared" si="50"/>
        <v/>
      </c>
    </row>
    <row r="3257" spans="1:9" x14ac:dyDescent="0.25">
      <c r="A3257" s="2">
        <v>20575</v>
      </c>
      <c r="D3257">
        <v>19.899999999999999</v>
      </c>
      <c r="G3257">
        <v>13.5</v>
      </c>
      <c r="H3257">
        <v>16.7</v>
      </c>
      <c r="I3257" s="3" t="str">
        <f t="shared" si="50"/>
        <v/>
      </c>
    </row>
    <row r="3258" spans="1:9" x14ac:dyDescent="0.25">
      <c r="A3258" s="2">
        <v>20581</v>
      </c>
      <c r="D3258">
        <v>45.8</v>
      </c>
      <c r="G3258">
        <v>35.6</v>
      </c>
      <c r="H3258">
        <v>40.699999999999996</v>
      </c>
      <c r="I3258" s="3" t="str">
        <f t="shared" si="50"/>
        <v/>
      </c>
    </row>
    <row r="3259" spans="1:9" x14ac:dyDescent="0.25">
      <c r="A3259" s="2">
        <v>20584</v>
      </c>
      <c r="D3259">
        <v>15.3</v>
      </c>
      <c r="G3259">
        <v>10.1</v>
      </c>
      <c r="H3259">
        <v>12.700000000000001</v>
      </c>
      <c r="I3259" s="3" t="str">
        <f t="shared" si="50"/>
        <v/>
      </c>
    </row>
    <row r="3260" spans="1:9" x14ac:dyDescent="0.25">
      <c r="A3260" s="2">
        <v>20588</v>
      </c>
      <c r="D3260">
        <v>23.366666666666664</v>
      </c>
      <c r="G3260">
        <v>21.633333333333336</v>
      </c>
      <c r="H3260">
        <v>22.5</v>
      </c>
      <c r="I3260" s="3" t="str">
        <f t="shared" si="50"/>
        <v/>
      </c>
    </row>
    <row r="3261" spans="1:9" x14ac:dyDescent="0.25">
      <c r="A3261" s="2">
        <v>20613</v>
      </c>
      <c r="D3261">
        <v>20.3</v>
      </c>
      <c r="G3261">
        <v>25.3</v>
      </c>
      <c r="H3261">
        <v>22.8</v>
      </c>
      <c r="I3261" s="3" t="str">
        <f t="shared" si="50"/>
        <v/>
      </c>
    </row>
    <row r="3262" spans="1:9" x14ac:dyDescent="0.25">
      <c r="A3262" s="2">
        <v>20614</v>
      </c>
      <c r="D3262">
        <v>33.315466666666666</v>
      </c>
      <c r="G3262">
        <v>24.430466666666664</v>
      </c>
      <c r="H3262">
        <v>28.87296666666667</v>
      </c>
      <c r="I3262" s="3" t="str">
        <f t="shared" si="50"/>
        <v/>
      </c>
    </row>
    <row r="3263" spans="1:9" x14ac:dyDescent="0.25">
      <c r="A3263" s="2">
        <v>20619</v>
      </c>
      <c r="D3263">
        <v>35.200000000000003</v>
      </c>
      <c r="G3263">
        <v>27.6</v>
      </c>
      <c r="H3263">
        <v>31.4</v>
      </c>
      <c r="I3263" s="3" t="str">
        <f t="shared" si="50"/>
        <v/>
      </c>
    </row>
    <row r="3264" spans="1:9" x14ac:dyDescent="0.25">
      <c r="A3264" s="2">
        <v>20635</v>
      </c>
      <c r="D3264">
        <v>21.5</v>
      </c>
      <c r="G3264">
        <v>16.399999999999999</v>
      </c>
      <c r="H3264">
        <v>18.95</v>
      </c>
      <c r="I3264" s="3" t="str">
        <f t="shared" si="50"/>
        <v/>
      </c>
    </row>
    <row r="3265" spans="1:9" x14ac:dyDescent="0.25">
      <c r="A3265" s="2">
        <v>20652</v>
      </c>
      <c r="D3265">
        <v>45.7</v>
      </c>
      <c r="G3265">
        <v>35.6</v>
      </c>
      <c r="H3265">
        <v>40.650000000000006</v>
      </c>
      <c r="I3265" s="3" t="str">
        <f t="shared" si="50"/>
        <v/>
      </c>
    </row>
    <row r="3266" spans="1:9" x14ac:dyDescent="0.25">
      <c r="A3266" s="2">
        <v>20653</v>
      </c>
      <c r="D3266">
        <v>35.6</v>
      </c>
      <c r="G3266">
        <v>25.4</v>
      </c>
      <c r="H3266">
        <v>30.5</v>
      </c>
      <c r="I3266" s="3" t="str">
        <f t="shared" si="50"/>
        <v/>
      </c>
    </row>
    <row r="3267" spans="1:9" x14ac:dyDescent="0.25">
      <c r="A3267" s="2">
        <v>20654</v>
      </c>
      <c r="D3267">
        <v>94</v>
      </c>
      <c r="G3267">
        <v>68</v>
      </c>
      <c r="H3267">
        <v>81</v>
      </c>
      <c r="I3267" s="3" t="str">
        <f t="shared" si="50"/>
        <v/>
      </c>
    </row>
    <row r="3268" spans="1:9" x14ac:dyDescent="0.25">
      <c r="A3268" s="2">
        <v>20670</v>
      </c>
      <c r="D3268">
        <v>73.7</v>
      </c>
      <c r="G3268">
        <v>59.7</v>
      </c>
      <c r="H3268">
        <v>66.7</v>
      </c>
      <c r="I3268" s="3" t="str">
        <f t="shared" si="50"/>
        <v/>
      </c>
    </row>
    <row r="3269" spans="1:9" x14ac:dyDescent="0.25">
      <c r="A3269" s="2">
        <v>20701</v>
      </c>
      <c r="D3269">
        <v>34.299999999999997</v>
      </c>
      <c r="G3269">
        <v>27.3</v>
      </c>
      <c r="H3269">
        <v>30.799999999999997</v>
      </c>
      <c r="I3269" s="3" t="str">
        <f t="shared" ref="I3269:I3332" si="51">IF(AND(ISNUMBER(B3269), ISNUMBER(D3269), ISNUMBER(G3269)), B3269 * D3269 * G3269, "")</f>
        <v/>
      </c>
    </row>
    <row r="3270" spans="1:9" x14ac:dyDescent="0.25">
      <c r="A3270" s="2">
        <v>20702</v>
      </c>
      <c r="D3270">
        <v>22.9</v>
      </c>
      <c r="G3270">
        <v>16.899999999999999</v>
      </c>
      <c r="H3270">
        <v>19.899999999999999</v>
      </c>
      <c r="I3270" s="3" t="str">
        <f t="shared" si="51"/>
        <v/>
      </c>
    </row>
    <row r="3271" spans="1:9" x14ac:dyDescent="0.25">
      <c r="A3271" s="2">
        <v>20703</v>
      </c>
      <c r="D3271">
        <v>44.1</v>
      </c>
      <c r="G3271">
        <v>31.9</v>
      </c>
      <c r="H3271">
        <v>38</v>
      </c>
      <c r="I3271" s="3" t="str">
        <f t="shared" si="51"/>
        <v/>
      </c>
    </row>
    <row r="3272" spans="1:9" x14ac:dyDescent="0.25">
      <c r="A3272" s="2">
        <v>20705</v>
      </c>
      <c r="D3272">
        <v>20.233333333333331</v>
      </c>
      <c r="G3272">
        <v>14.633333333333335</v>
      </c>
      <c r="H3272">
        <v>17.433333333333334</v>
      </c>
      <c r="I3272" s="3" t="str">
        <f t="shared" si="51"/>
        <v/>
      </c>
    </row>
    <row r="3273" spans="1:9" x14ac:dyDescent="0.25">
      <c r="A3273" s="2">
        <v>20711</v>
      </c>
      <c r="D3273">
        <v>8.0666666666666664</v>
      </c>
      <c r="G3273">
        <v>5.7666666666666666</v>
      </c>
      <c r="H3273">
        <v>6.916666666666667</v>
      </c>
      <c r="I3273" s="3" t="str">
        <f t="shared" si="51"/>
        <v/>
      </c>
    </row>
    <row r="3274" spans="1:9" x14ac:dyDescent="0.25">
      <c r="A3274" s="2">
        <v>20728</v>
      </c>
      <c r="D3274">
        <v>31.333333333333332</v>
      </c>
      <c r="G3274">
        <v>26.366666666666664</v>
      </c>
      <c r="H3274">
        <v>28.849999999999998</v>
      </c>
      <c r="I3274" s="3" t="str">
        <f t="shared" si="51"/>
        <v/>
      </c>
    </row>
    <row r="3275" spans="1:9" x14ac:dyDescent="0.25">
      <c r="A3275" s="2">
        <v>20729</v>
      </c>
      <c r="D3275">
        <v>45.666666666666664</v>
      </c>
      <c r="G3275">
        <v>36.56666666666667</v>
      </c>
      <c r="H3275">
        <v>41.116666666666667</v>
      </c>
      <c r="I3275" s="3" t="str">
        <f t="shared" si="51"/>
        <v/>
      </c>
    </row>
    <row r="3276" spans="1:9" x14ac:dyDescent="0.25">
      <c r="A3276" s="2">
        <v>20735</v>
      </c>
      <c r="D3276">
        <v>20.482500000000002</v>
      </c>
      <c r="G3276">
        <v>15.86</v>
      </c>
      <c r="H3276">
        <v>18.171250000000001</v>
      </c>
      <c r="I3276" s="3" t="str">
        <f t="shared" si="51"/>
        <v/>
      </c>
    </row>
    <row r="3277" spans="1:9" x14ac:dyDescent="0.25">
      <c r="A3277" s="2">
        <v>20739</v>
      </c>
      <c r="D3277">
        <v>58.410049999999998</v>
      </c>
      <c r="G3277">
        <v>44.140050000000002</v>
      </c>
      <c r="H3277">
        <v>51.27505</v>
      </c>
      <c r="I3277" s="3" t="str">
        <f t="shared" si="51"/>
        <v/>
      </c>
    </row>
    <row r="3278" spans="1:9" x14ac:dyDescent="0.25">
      <c r="A3278" s="2">
        <v>20751</v>
      </c>
      <c r="D3278">
        <v>38.5</v>
      </c>
      <c r="G3278">
        <v>25.7</v>
      </c>
      <c r="H3278">
        <v>32.1</v>
      </c>
      <c r="I3278" s="3" t="str">
        <f t="shared" si="51"/>
        <v/>
      </c>
    </row>
    <row r="3279" spans="1:9" x14ac:dyDescent="0.25">
      <c r="A3279" s="2">
        <v>20762</v>
      </c>
      <c r="B3279">
        <v>6.35</v>
      </c>
      <c r="D3279">
        <v>95.885199999999998</v>
      </c>
      <c r="G3279">
        <v>75.7239</v>
      </c>
      <c r="H3279">
        <v>69.913640000000015</v>
      </c>
      <c r="I3279" s="3">
        <f t="shared" si="51"/>
        <v>46106.088231377995</v>
      </c>
    </row>
    <row r="3280" spans="1:9" x14ac:dyDescent="0.25">
      <c r="A3280" s="2">
        <v>20777</v>
      </c>
      <c r="D3280">
        <v>9.1</v>
      </c>
      <c r="G3280">
        <v>5.9</v>
      </c>
      <c r="H3280">
        <v>7.5</v>
      </c>
      <c r="I3280" s="3" t="str">
        <f t="shared" si="51"/>
        <v/>
      </c>
    </row>
    <row r="3281" spans="1:9" x14ac:dyDescent="0.25">
      <c r="A3281" s="2">
        <v>20778</v>
      </c>
      <c r="D3281">
        <v>9.9499999999999993</v>
      </c>
      <c r="G3281">
        <v>6</v>
      </c>
      <c r="H3281">
        <v>7.9749999999999996</v>
      </c>
      <c r="I3281" s="3" t="str">
        <f t="shared" si="51"/>
        <v/>
      </c>
    </row>
    <row r="3282" spans="1:9" x14ac:dyDescent="0.25">
      <c r="A3282" s="2">
        <v>20779</v>
      </c>
      <c r="D3282">
        <v>75.900000000000006</v>
      </c>
      <c r="G3282">
        <v>60.7</v>
      </c>
      <c r="H3282">
        <v>68.3</v>
      </c>
      <c r="I3282" s="3" t="str">
        <f t="shared" si="51"/>
        <v/>
      </c>
    </row>
    <row r="3283" spans="1:9" x14ac:dyDescent="0.25">
      <c r="A3283" s="2">
        <v>20783</v>
      </c>
      <c r="D3283">
        <v>31.599999999999998</v>
      </c>
      <c r="G3283">
        <v>18.3</v>
      </c>
      <c r="H3283">
        <v>24.950000000000003</v>
      </c>
      <c r="I3283" s="3" t="str">
        <f t="shared" si="51"/>
        <v/>
      </c>
    </row>
    <row r="3284" spans="1:9" x14ac:dyDescent="0.25">
      <c r="A3284" s="2">
        <v>20795</v>
      </c>
      <c r="D3284">
        <v>10.233333333333334</v>
      </c>
      <c r="G3284">
        <v>10.733333333333334</v>
      </c>
      <c r="H3284">
        <v>10.483333333333334</v>
      </c>
      <c r="I3284" s="3" t="str">
        <f t="shared" si="51"/>
        <v/>
      </c>
    </row>
    <row r="3285" spans="1:9" x14ac:dyDescent="0.25">
      <c r="A3285" s="2">
        <v>20796</v>
      </c>
      <c r="D3285">
        <v>14.8</v>
      </c>
      <c r="G3285">
        <v>10.3</v>
      </c>
      <c r="H3285">
        <v>12.55</v>
      </c>
      <c r="I3285" s="3" t="str">
        <f t="shared" si="51"/>
        <v/>
      </c>
    </row>
    <row r="3286" spans="1:9" x14ac:dyDescent="0.25">
      <c r="A3286" s="2">
        <v>20797</v>
      </c>
      <c r="B3286">
        <v>8.5724999999999998</v>
      </c>
      <c r="D3286">
        <v>68.897649999999999</v>
      </c>
      <c r="G3286">
        <v>68.907550000000001</v>
      </c>
      <c r="H3286">
        <v>48.792566666666666</v>
      </c>
      <c r="I3286" s="3">
        <f t="shared" si="51"/>
        <v>40698.528928202417</v>
      </c>
    </row>
    <row r="3287" spans="1:9" x14ac:dyDescent="0.25">
      <c r="A3287" s="2">
        <v>20805</v>
      </c>
      <c r="D3287">
        <v>76.2</v>
      </c>
      <c r="G3287">
        <v>50.8</v>
      </c>
      <c r="H3287">
        <v>63.5</v>
      </c>
      <c r="I3287" s="3" t="str">
        <f t="shared" si="51"/>
        <v/>
      </c>
    </row>
    <row r="3288" spans="1:9" x14ac:dyDescent="0.25">
      <c r="A3288" s="2">
        <v>20814</v>
      </c>
      <c r="D3288">
        <v>35.299999999999997</v>
      </c>
      <c r="G3288">
        <v>28</v>
      </c>
      <c r="H3288">
        <v>31.65</v>
      </c>
      <c r="I3288" s="3" t="str">
        <f t="shared" si="51"/>
        <v/>
      </c>
    </row>
    <row r="3289" spans="1:9" x14ac:dyDescent="0.25">
      <c r="A3289" s="2">
        <v>20815</v>
      </c>
      <c r="D3289">
        <v>18.88505</v>
      </c>
      <c r="G3289">
        <v>14.76</v>
      </c>
      <c r="H3289">
        <v>16.822524999999999</v>
      </c>
      <c r="I3289" s="3" t="str">
        <f t="shared" si="51"/>
        <v/>
      </c>
    </row>
    <row r="3290" spans="1:9" x14ac:dyDescent="0.25">
      <c r="A3290" s="2">
        <v>20826</v>
      </c>
      <c r="D3290">
        <v>44.5</v>
      </c>
      <c r="G3290">
        <v>34.950000000000003</v>
      </c>
      <c r="H3290">
        <v>39.725000000000001</v>
      </c>
      <c r="I3290" s="3" t="str">
        <f t="shared" si="51"/>
        <v/>
      </c>
    </row>
    <row r="3291" spans="1:9" x14ac:dyDescent="0.25">
      <c r="A3291" s="2">
        <v>20827</v>
      </c>
      <c r="D3291">
        <v>41.93333333333333</v>
      </c>
      <c r="G3291">
        <v>26.433333333333334</v>
      </c>
      <c r="H3291">
        <v>34.18333333333333</v>
      </c>
      <c r="I3291" s="3" t="str">
        <f t="shared" si="51"/>
        <v/>
      </c>
    </row>
    <row r="3292" spans="1:9" x14ac:dyDescent="0.25">
      <c r="A3292" s="2">
        <v>20847</v>
      </c>
      <c r="D3292">
        <v>8.1</v>
      </c>
      <c r="G3292">
        <v>5.5500000000000007</v>
      </c>
      <c r="H3292">
        <v>6.8249999999999993</v>
      </c>
      <c r="I3292" s="3" t="str">
        <f t="shared" si="51"/>
        <v/>
      </c>
    </row>
    <row r="3293" spans="1:9" x14ac:dyDescent="0.25">
      <c r="A3293" s="2">
        <v>20856</v>
      </c>
      <c r="D3293">
        <v>23.7</v>
      </c>
      <c r="G3293">
        <v>18.5</v>
      </c>
      <c r="H3293">
        <v>21.1</v>
      </c>
      <c r="I3293" s="3" t="str">
        <f t="shared" si="51"/>
        <v/>
      </c>
    </row>
    <row r="3294" spans="1:9" x14ac:dyDescent="0.25">
      <c r="A3294" s="2">
        <v>20857</v>
      </c>
      <c r="D3294">
        <v>35.1</v>
      </c>
      <c r="G3294">
        <v>23.85</v>
      </c>
      <c r="H3294">
        <v>29.475000000000001</v>
      </c>
      <c r="I3294" s="3" t="str">
        <f t="shared" si="51"/>
        <v/>
      </c>
    </row>
    <row r="3295" spans="1:9" x14ac:dyDescent="0.25">
      <c r="A3295" s="2">
        <v>20858</v>
      </c>
      <c r="D3295">
        <v>11.3</v>
      </c>
      <c r="G3295">
        <v>9</v>
      </c>
      <c r="H3295">
        <v>10.15</v>
      </c>
      <c r="I3295" s="3" t="str">
        <f t="shared" si="51"/>
        <v/>
      </c>
    </row>
    <row r="3296" spans="1:9" x14ac:dyDescent="0.25">
      <c r="A3296" s="2">
        <v>20862</v>
      </c>
      <c r="D3296">
        <v>9.1</v>
      </c>
      <c r="G3296">
        <v>5.666666666666667</v>
      </c>
      <c r="H3296">
        <v>7.3833333333333329</v>
      </c>
      <c r="I3296" s="3" t="str">
        <f t="shared" si="51"/>
        <v/>
      </c>
    </row>
    <row r="3297" spans="1:9" x14ac:dyDescent="0.25">
      <c r="A3297" s="2">
        <v>20888</v>
      </c>
      <c r="B3297">
        <v>12.7</v>
      </c>
      <c r="D3297">
        <v>23.03755</v>
      </c>
      <c r="G3297">
        <v>22.51005</v>
      </c>
      <c r="H3297">
        <v>20.759039999999999</v>
      </c>
      <c r="I3297" s="3">
        <f t="shared" si="51"/>
        <v>6585.9203101942503</v>
      </c>
    </row>
    <row r="3298" spans="1:9" x14ac:dyDescent="0.25">
      <c r="A3298" s="2">
        <v>20898</v>
      </c>
      <c r="D3298">
        <v>48.1</v>
      </c>
      <c r="G3298">
        <v>35.5</v>
      </c>
      <c r="H3298">
        <v>41.800000000000004</v>
      </c>
      <c r="I3298" s="3" t="str">
        <f t="shared" si="51"/>
        <v/>
      </c>
    </row>
    <row r="3299" spans="1:9" x14ac:dyDescent="0.25">
      <c r="A3299" s="2">
        <v>20901</v>
      </c>
      <c r="D3299">
        <v>81</v>
      </c>
      <c r="G3299">
        <v>60.55</v>
      </c>
      <c r="H3299">
        <v>70.775000000000006</v>
      </c>
      <c r="I3299" s="3" t="str">
        <f t="shared" si="51"/>
        <v/>
      </c>
    </row>
    <row r="3300" spans="1:9" x14ac:dyDescent="0.25">
      <c r="A3300" s="2">
        <v>20904</v>
      </c>
      <c r="D3300">
        <v>27.6</v>
      </c>
      <c r="G3300">
        <v>26</v>
      </c>
      <c r="H3300">
        <v>26.8</v>
      </c>
      <c r="I3300" s="3" t="str">
        <f t="shared" si="51"/>
        <v/>
      </c>
    </row>
    <row r="3301" spans="1:9" x14ac:dyDescent="0.25">
      <c r="A3301" s="2">
        <v>20907</v>
      </c>
      <c r="D3301">
        <v>28.833333333333332</v>
      </c>
      <c r="G3301">
        <v>22.599999999999998</v>
      </c>
      <c r="H3301">
        <v>25.716666666666669</v>
      </c>
      <c r="I3301" s="3" t="str">
        <f t="shared" si="51"/>
        <v/>
      </c>
    </row>
    <row r="3302" spans="1:9" x14ac:dyDescent="0.25">
      <c r="A3302" s="2">
        <v>20908</v>
      </c>
      <c r="D3302">
        <v>42.226700000000001</v>
      </c>
      <c r="G3302">
        <v>30.88003333333333</v>
      </c>
      <c r="H3302">
        <v>36.553366666666662</v>
      </c>
      <c r="I3302" s="3" t="str">
        <f t="shared" si="51"/>
        <v/>
      </c>
    </row>
    <row r="3303" spans="1:9" x14ac:dyDescent="0.25">
      <c r="A3303" s="2">
        <v>20915</v>
      </c>
      <c r="D3303">
        <v>51.4</v>
      </c>
      <c r="G3303">
        <v>38.1</v>
      </c>
      <c r="H3303">
        <v>44.75</v>
      </c>
      <c r="I3303" s="3" t="str">
        <f t="shared" si="51"/>
        <v/>
      </c>
    </row>
    <row r="3304" spans="1:9" x14ac:dyDescent="0.25">
      <c r="A3304" s="2">
        <v>20920</v>
      </c>
      <c r="D3304">
        <v>18.7</v>
      </c>
      <c r="G3304">
        <v>16.100000000000001</v>
      </c>
      <c r="H3304">
        <v>17.399999999999999</v>
      </c>
      <c r="I3304" s="3" t="str">
        <f t="shared" si="51"/>
        <v/>
      </c>
    </row>
    <row r="3305" spans="1:9" x14ac:dyDescent="0.25">
      <c r="A3305" s="2">
        <v>20923</v>
      </c>
      <c r="D3305">
        <v>53.9</v>
      </c>
      <c r="G3305">
        <v>41.9</v>
      </c>
      <c r="H3305">
        <v>47.9</v>
      </c>
      <c r="I3305" s="3" t="str">
        <f t="shared" si="51"/>
        <v/>
      </c>
    </row>
    <row r="3306" spans="1:9" x14ac:dyDescent="0.25">
      <c r="A3306" s="2">
        <v>20931</v>
      </c>
      <c r="D3306">
        <v>42.466666666666669</v>
      </c>
      <c r="G3306">
        <v>19.333333333333332</v>
      </c>
      <c r="H3306">
        <v>30.900000000000002</v>
      </c>
      <c r="I3306" s="3" t="str">
        <f t="shared" si="51"/>
        <v/>
      </c>
    </row>
    <row r="3307" spans="1:9" x14ac:dyDescent="0.25">
      <c r="A3307" s="2">
        <v>20935</v>
      </c>
      <c r="D3307">
        <v>13.35</v>
      </c>
      <c r="G3307">
        <v>8.5</v>
      </c>
      <c r="H3307">
        <v>10.925000000000001</v>
      </c>
      <c r="I3307" s="3" t="str">
        <f t="shared" si="51"/>
        <v/>
      </c>
    </row>
    <row r="3308" spans="1:9" x14ac:dyDescent="0.25">
      <c r="A3308" s="2">
        <v>20936</v>
      </c>
      <c r="D3308">
        <v>27.9</v>
      </c>
      <c r="G3308">
        <v>34</v>
      </c>
      <c r="H3308">
        <v>30.95</v>
      </c>
      <c r="I3308" s="3" t="str">
        <f t="shared" si="51"/>
        <v/>
      </c>
    </row>
    <row r="3309" spans="1:9" x14ac:dyDescent="0.25">
      <c r="A3309" s="2">
        <v>20939</v>
      </c>
      <c r="D3309">
        <v>54.6</v>
      </c>
      <c r="G3309">
        <v>39.4</v>
      </c>
      <c r="H3309">
        <v>47</v>
      </c>
      <c r="I3309" s="3" t="str">
        <f t="shared" si="51"/>
        <v/>
      </c>
    </row>
    <row r="3310" spans="1:9" x14ac:dyDescent="0.25">
      <c r="A3310" s="2">
        <v>20940</v>
      </c>
      <c r="D3310">
        <v>40.700000000000003</v>
      </c>
      <c r="H3310">
        <v>40.700000000000003</v>
      </c>
      <c r="I3310" s="3" t="str">
        <f t="shared" si="51"/>
        <v/>
      </c>
    </row>
    <row r="3311" spans="1:9" x14ac:dyDescent="0.25">
      <c r="A3311" s="2">
        <v>20953</v>
      </c>
      <c r="D3311">
        <v>19.200000000000003</v>
      </c>
      <c r="G3311">
        <v>24.95</v>
      </c>
      <c r="H3311">
        <v>22.075000000000003</v>
      </c>
      <c r="I3311" s="3" t="str">
        <f t="shared" si="51"/>
        <v/>
      </c>
    </row>
    <row r="3312" spans="1:9" x14ac:dyDescent="0.25">
      <c r="A3312" s="2">
        <v>20954</v>
      </c>
      <c r="D3312">
        <v>9.6</v>
      </c>
      <c r="G3312">
        <v>5.8</v>
      </c>
      <c r="H3312">
        <v>7.6999999999999993</v>
      </c>
      <c r="I3312" s="3" t="str">
        <f t="shared" si="51"/>
        <v/>
      </c>
    </row>
    <row r="3313" spans="1:9" x14ac:dyDescent="0.25">
      <c r="A3313" s="2">
        <v>20968</v>
      </c>
      <c r="D3313">
        <v>58.1</v>
      </c>
      <c r="G3313">
        <v>44.1</v>
      </c>
      <c r="H3313">
        <v>51.1</v>
      </c>
      <c r="I3313" s="3" t="str">
        <f t="shared" si="51"/>
        <v/>
      </c>
    </row>
    <row r="3314" spans="1:9" x14ac:dyDescent="0.25">
      <c r="A3314" s="2">
        <v>20974</v>
      </c>
      <c r="D3314">
        <v>35.299999999999997</v>
      </c>
      <c r="G3314">
        <v>25.2</v>
      </c>
      <c r="H3314">
        <v>30.25</v>
      </c>
      <c r="I3314" s="3" t="str">
        <f t="shared" si="51"/>
        <v/>
      </c>
    </row>
    <row r="3315" spans="1:9" x14ac:dyDescent="0.25">
      <c r="A3315" s="2">
        <v>20975</v>
      </c>
      <c r="D3315">
        <v>24.133333333333336</v>
      </c>
      <c r="G3315">
        <v>19.3</v>
      </c>
      <c r="H3315">
        <v>21.716666666666669</v>
      </c>
      <c r="I3315" s="3" t="str">
        <f t="shared" si="51"/>
        <v/>
      </c>
    </row>
    <row r="3316" spans="1:9" x14ac:dyDescent="0.25">
      <c r="A3316" s="2">
        <v>20976</v>
      </c>
      <c r="D3316">
        <v>33.4</v>
      </c>
      <c r="G3316">
        <v>25</v>
      </c>
      <c r="H3316">
        <v>29.2</v>
      </c>
      <c r="I3316" s="3" t="str">
        <f t="shared" si="51"/>
        <v/>
      </c>
    </row>
    <row r="3317" spans="1:9" x14ac:dyDescent="0.25">
      <c r="A3317" s="2">
        <v>20980</v>
      </c>
      <c r="D3317">
        <v>17.8</v>
      </c>
      <c r="G3317">
        <v>15.766666666666666</v>
      </c>
      <c r="H3317">
        <v>16.783333333333335</v>
      </c>
      <c r="I3317" s="3" t="str">
        <f t="shared" si="51"/>
        <v/>
      </c>
    </row>
    <row r="3318" spans="1:9" x14ac:dyDescent="0.25">
      <c r="A3318" s="2">
        <v>20998</v>
      </c>
      <c r="D3318">
        <v>44.132588265199999</v>
      </c>
      <c r="G3318">
        <v>31.4325628651</v>
      </c>
      <c r="H3318">
        <v>37.782575565149997</v>
      </c>
      <c r="I3318" s="3" t="str">
        <f t="shared" si="51"/>
        <v/>
      </c>
    </row>
    <row r="3319" spans="1:9" x14ac:dyDescent="0.25">
      <c r="A3319" s="2">
        <v>21005</v>
      </c>
      <c r="B3319">
        <v>22.5</v>
      </c>
      <c r="D3319">
        <v>32.700000000000003</v>
      </c>
      <c r="G3319">
        <v>19.2</v>
      </c>
      <c r="H3319">
        <v>24.8</v>
      </c>
      <c r="I3319" s="3">
        <f t="shared" si="51"/>
        <v>14126.400000000001</v>
      </c>
    </row>
    <row r="3320" spans="1:9" x14ac:dyDescent="0.25">
      <c r="A3320" s="2">
        <v>21019</v>
      </c>
      <c r="D3320">
        <v>24.866666666666664</v>
      </c>
      <c r="G3320">
        <v>19.900000000000002</v>
      </c>
      <c r="H3320">
        <v>22.383333333333329</v>
      </c>
      <c r="I3320" s="3" t="str">
        <f t="shared" si="51"/>
        <v/>
      </c>
    </row>
    <row r="3321" spans="1:9" x14ac:dyDescent="0.25">
      <c r="A3321" s="2">
        <v>21020</v>
      </c>
      <c r="D3321">
        <v>58.866666666666667</v>
      </c>
      <c r="G3321">
        <v>49.300000000000004</v>
      </c>
      <c r="H3321">
        <v>54.083333333333336</v>
      </c>
      <c r="I3321" s="3" t="str">
        <f t="shared" si="51"/>
        <v/>
      </c>
    </row>
    <row r="3322" spans="1:9" x14ac:dyDescent="0.25">
      <c r="A3322" s="2">
        <v>21023</v>
      </c>
      <c r="B3322">
        <v>4.7625000000000002</v>
      </c>
      <c r="D3322">
        <v>126.36525</v>
      </c>
      <c r="G3322">
        <v>94.615200000000002</v>
      </c>
      <c r="H3322">
        <v>75.247650000000007</v>
      </c>
      <c r="I3322" s="3">
        <f t="shared" si="51"/>
        <v>56940.799576072503</v>
      </c>
    </row>
    <row r="3323" spans="1:9" x14ac:dyDescent="0.25">
      <c r="A3323" s="2">
        <v>21029</v>
      </c>
      <c r="D3323">
        <v>34.4</v>
      </c>
      <c r="G3323">
        <v>27</v>
      </c>
      <c r="H3323">
        <v>30.7</v>
      </c>
      <c r="I3323" s="3" t="str">
        <f t="shared" si="51"/>
        <v/>
      </c>
    </row>
    <row r="3324" spans="1:9" x14ac:dyDescent="0.25">
      <c r="A3324" s="2">
        <v>21031</v>
      </c>
      <c r="B3324">
        <v>63.5</v>
      </c>
      <c r="D3324">
        <v>88.9</v>
      </c>
      <c r="G3324">
        <v>93.9</v>
      </c>
      <c r="H3324">
        <v>82.100000000000009</v>
      </c>
      <c r="I3324" s="3">
        <f t="shared" si="51"/>
        <v>530079.58500000008</v>
      </c>
    </row>
    <row r="3325" spans="1:9" x14ac:dyDescent="0.25">
      <c r="A3325" s="2">
        <v>21034</v>
      </c>
      <c r="D3325">
        <v>88.9</v>
      </c>
      <c r="G3325">
        <v>69.2</v>
      </c>
      <c r="H3325">
        <v>79.050000000000011</v>
      </c>
      <c r="I3325" s="3" t="str">
        <f t="shared" si="51"/>
        <v/>
      </c>
    </row>
    <row r="3326" spans="1:9" x14ac:dyDescent="0.25">
      <c r="A3326" s="2">
        <v>21058</v>
      </c>
      <c r="D3326">
        <v>22.5</v>
      </c>
      <c r="G3326">
        <v>17.399999999999999</v>
      </c>
      <c r="H3326">
        <v>19.95</v>
      </c>
      <c r="I3326" s="3" t="str">
        <f t="shared" si="51"/>
        <v/>
      </c>
    </row>
    <row r="3327" spans="1:9" x14ac:dyDescent="0.25">
      <c r="A3327" s="2">
        <v>21061</v>
      </c>
      <c r="D3327">
        <v>34.5</v>
      </c>
      <c r="G3327">
        <v>28.5</v>
      </c>
      <c r="H3327">
        <v>31.5</v>
      </c>
      <c r="I3327" s="3" t="str">
        <f t="shared" si="51"/>
        <v/>
      </c>
    </row>
    <row r="3328" spans="1:9" x14ac:dyDescent="0.25">
      <c r="A3328" s="2">
        <v>21062</v>
      </c>
      <c r="D3328">
        <v>23.7</v>
      </c>
      <c r="G3328">
        <v>17.899999999999999</v>
      </c>
      <c r="H3328">
        <v>20.799999999999997</v>
      </c>
      <c r="I3328" s="3" t="str">
        <f t="shared" si="51"/>
        <v/>
      </c>
    </row>
    <row r="3329" spans="1:9" x14ac:dyDescent="0.25">
      <c r="A3329" s="2">
        <v>21073</v>
      </c>
      <c r="D3329">
        <v>62.55</v>
      </c>
      <c r="G3329">
        <v>98</v>
      </c>
      <c r="H3329">
        <v>80.275000000000006</v>
      </c>
      <c r="I3329" s="3" t="str">
        <f t="shared" si="51"/>
        <v/>
      </c>
    </row>
    <row r="3330" spans="1:9" x14ac:dyDescent="0.25">
      <c r="A3330" s="2">
        <v>21094</v>
      </c>
      <c r="D3330">
        <v>32</v>
      </c>
      <c r="H3330">
        <v>32</v>
      </c>
      <c r="I3330" s="3" t="str">
        <f t="shared" si="51"/>
        <v/>
      </c>
    </row>
    <row r="3331" spans="1:9" x14ac:dyDescent="0.25">
      <c r="A3331" s="2">
        <v>21106</v>
      </c>
      <c r="D3331">
        <v>25</v>
      </c>
      <c r="G3331">
        <v>37.799999999999997</v>
      </c>
      <c r="H3331">
        <v>31.4</v>
      </c>
      <c r="I3331" s="3" t="str">
        <f t="shared" si="51"/>
        <v/>
      </c>
    </row>
    <row r="3332" spans="1:9" x14ac:dyDescent="0.25">
      <c r="A3332" s="2">
        <v>21107</v>
      </c>
      <c r="D3332">
        <v>30.4</v>
      </c>
      <c r="G3332">
        <v>24.950000000000003</v>
      </c>
      <c r="H3332">
        <v>27.675000000000001</v>
      </c>
      <c r="I3332" s="3" t="str">
        <f t="shared" si="51"/>
        <v/>
      </c>
    </row>
    <row r="3333" spans="1:9" x14ac:dyDescent="0.25">
      <c r="A3333" s="2">
        <v>21115</v>
      </c>
      <c r="D3333">
        <v>27.3</v>
      </c>
      <c r="G3333">
        <v>27.6</v>
      </c>
      <c r="H3333">
        <v>27.450000000000003</v>
      </c>
      <c r="I3333" s="3" t="str">
        <f t="shared" ref="I3333:I3396" si="52">IF(AND(ISNUMBER(B3333), ISNUMBER(D3333), ISNUMBER(G3333)), B3333 * D3333 * G3333, "")</f>
        <v/>
      </c>
    </row>
    <row r="3334" spans="1:9" x14ac:dyDescent="0.25">
      <c r="A3334" s="2">
        <v>21116</v>
      </c>
      <c r="D3334">
        <v>61</v>
      </c>
      <c r="G3334">
        <v>47</v>
      </c>
      <c r="H3334">
        <v>54</v>
      </c>
      <c r="I3334" s="3" t="str">
        <f t="shared" si="52"/>
        <v/>
      </c>
    </row>
    <row r="3335" spans="1:9" x14ac:dyDescent="0.25">
      <c r="A3335" s="2">
        <v>21127</v>
      </c>
      <c r="D3335">
        <v>31.866666666666664</v>
      </c>
      <c r="G3335">
        <v>21.7</v>
      </c>
      <c r="H3335">
        <v>26.783333333333331</v>
      </c>
      <c r="I3335" s="3" t="str">
        <f t="shared" si="52"/>
        <v/>
      </c>
    </row>
    <row r="3336" spans="1:9" x14ac:dyDescent="0.25">
      <c r="A3336" s="2">
        <v>21128</v>
      </c>
      <c r="D3336">
        <v>27.933333333333334</v>
      </c>
      <c r="G3336">
        <v>40.966666666666669</v>
      </c>
      <c r="H3336">
        <v>34.449999999999996</v>
      </c>
      <c r="I3336" s="3" t="str">
        <f t="shared" si="52"/>
        <v/>
      </c>
    </row>
    <row r="3337" spans="1:9" x14ac:dyDescent="0.25">
      <c r="A3337" s="2">
        <v>21129</v>
      </c>
      <c r="D3337">
        <v>28.066666666666666</v>
      </c>
      <c r="G3337">
        <v>24.033333333333331</v>
      </c>
      <c r="H3337">
        <v>26.049999999999997</v>
      </c>
      <c r="I3337" s="3" t="str">
        <f t="shared" si="52"/>
        <v/>
      </c>
    </row>
    <row r="3338" spans="1:9" x14ac:dyDescent="0.25">
      <c r="A3338" s="2">
        <v>21136</v>
      </c>
      <c r="D3338">
        <v>20.2</v>
      </c>
      <c r="G3338">
        <v>16.100000000000001</v>
      </c>
      <c r="H3338">
        <v>18.149999999999999</v>
      </c>
      <c r="I3338" s="3" t="str">
        <f t="shared" si="52"/>
        <v/>
      </c>
    </row>
    <row r="3339" spans="1:9" x14ac:dyDescent="0.25">
      <c r="A3339" s="2">
        <v>21140</v>
      </c>
      <c r="D3339">
        <v>31.460045720099998</v>
      </c>
      <c r="G3339">
        <v>23.280035560049999</v>
      </c>
      <c r="H3339">
        <v>27.370040640074997</v>
      </c>
      <c r="I3339" s="3" t="str">
        <f t="shared" si="52"/>
        <v/>
      </c>
    </row>
    <row r="3340" spans="1:9" x14ac:dyDescent="0.25">
      <c r="A3340" s="2">
        <v>21157</v>
      </c>
      <c r="D3340">
        <v>36.150000000000006</v>
      </c>
      <c r="G3340">
        <v>27.45</v>
      </c>
      <c r="H3340">
        <v>31.800000000000004</v>
      </c>
      <c r="I3340" s="3" t="str">
        <f t="shared" si="52"/>
        <v/>
      </c>
    </row>
    <row r="3341" spans="1:9" x14ac:dyDescent="0.25">
      <c r="A3341" s="2">
        <v>21166</v>
      </c>
      <c r="B3341">
        <v>5.0800101599999996</v>
      </c>
      <c r="D3341">
        <v>158.75016510034999</v>
      </c>
      <c r="G3341">
        <v>107.95011430024999</v>
      </c>
      <c r="H3341">
        <v>107.69611379224</v>
      </c>
      <c r="I3341" s="3">
        <f t="shared" si="52"/>
        <v>87056.634329173423</v>
      </c>
    </row>
    <row r="3342" spans="1:9" x14ac:dyDescent="0.25">
      <c r="A3342" s="2">
        <v>21172</v>
      </c>
      <c r="D3342">
        <v>47.307594615166664</v>
      </c>
      <c r="G3342">
        <v>36.195072390166665</v>
      </c>
      <c r="H3342">
        <v>41.751333502666668</v>
      </c>
      <c r="I3342" s="3" t="str">
        <f t="shared" si="52"/>
        <v/>
      </c>
    </row>
    <row r="3343" spans="1:9" x14ac:dyDescent="0.25">
      <c r="A3343" s="2">
        <v>21175</v>
      </c>
      <c r="D3343">
        <v>23.8</v>
      </c>
      <c r="G3343">
        <v>22</v>
      </c>
      <c r="H3343">
        <v>22.9</v>
      </c>
      <c r="I3343" s="3" t="str">
        <f t="shared" si="52"/>
        <v/>
      </c>
    </row>
    <row r="3344" spans="1:9" x14ac:dyDescent="0.25">
      <c r="A3344" s="2">
        <v>21185</v>
      </c>
      <c r="D3344">
        <v>34.6</v>
      </c>
      <c r="G3344">
        <v>27.5</v>
      </c>
      <c r="H3344">
        <v>31.05</v>
      </c>
      <c r="I3344" s="3" t="str">
        <f t="shared" si="52"/>
        <v/>
      </c>
    </row>
    <row r="3345" spans="1:9" x14ac:dyDescent="0.25">
      <c r="A3345" s="2">
        <v>21187</v>
      </c>
      <c r="D3345">
        <v>14.8</v>
      </c>
      <c r="G3345">
        <v>10.6</v>
      </c>
      <c r="H3345">
        <v>12.7</v>
      </c>
      <c r="I3345" s="3" t="str">
        <f t="shared" si="52"/>
        <v/>
      </c>
    </row>
    <row r="3346" spans="1:9" x14ac:dyDescent="0.25">
      <c r="A3346" s="2">
        <v>21197</v>
      </c>
      <c r="D3346">
        <v>37.200000000000003</v>
      </c>
      <c r="G3346">
        <v>20.700000000000003</v>
      </c>
      <c r="H3346">
        <v>28.95</v>
      </c>
      <c r="I3346" s="3" t="str">
        <f t="shared" si="52"/>
        <v/>
      </c>
    </row>
    <row r="3347" spans="1:9" x14ac:dyDescent="0.25">
      <c r="A3347" s="2">
        <v>21200</v>
      </c>
      <c r="D3347">
        <v>55.5626111252</v>
      </c>
      <c r="G3347">
        <v>39.052578105199999</v>
      </c>
      <c r="H3347">
        <v>47.307594615200003</v>
      </c>
      <c r="I3347" s="3" t="str">
        <f t="shared" si="52"/>
        <v/>
      </c>
    </row>
    <row r="3348" spans="1:9" x14ac:dyDescent="0.25">
      <c r="A3348" s="2">
        <v>21201</v>
      </c>
      <c r="D3348">
        <v>76.2</v>
      </c>
      <c r="G3348">
        <v>63.4</v>
      </c>
      <c r="H3348">
        <v>69.8</v>
      </c>
      <c r="I3348" s="3" t="str">
        <f t="shared" si="52"/>
        <v/>
      </c>
    </row>
    <row r="3349" spans="1:9" x14ac:dyDescent="0.25">
      <c r="A3349" s="2">
        <v>21204</v>
      </c>
      <c r="D3349">
        <v>30.95</v>
      </c>
      <c r="G3349">
        <v>23.35</v>
      </c>
      <c r="H3349">
        <v>27.15</v>
      </c>
      <c r="I3349" s="3" t="str">
        <f t="shared" si="52"/>
        <v/>
      </c>
    </row>
    <row r="3350" spans="1:9" x14ac:dyDescent="0.25">
      <c r="A3350" s="2">
        <v>21212</v>
      </c>
      <c r="D3350">
        <v>7.7</v>
      </c>
      <c r="G3350">
        <v>6.4</v>
      </c>
      <c r="H3350">
        <v>7.0500000000000007</v>
      </c>
      <c r="I3350" s="3" t="str">
        <f t="shared" si="52"/>
        <v/>
      </c>
    </row>
    <row r="3351" spans="1:9" x14ac:dyDescent="0.25">
      <c r="A3351" s="2">
        <v>21215</v>
      </c>
      <c r="D3351">
        <v>18.8</v>
      </c>
      <c r="H3351">
        <v>18.8</v>
      </c>
      <c r="I3351" s="3" t="str">
        <f t="shared" si="52"/>
        <v/>
      </c>
    </row>
    <row r="3352" spans="1:9" x14ac:dyDescent="0.25">
      <c r="A3352" s="2">
        <v>21222</v>
      </c>
      <c r="D3352">
        <v>23.733333333333331</v>
      </c>
      <c r="G3352">
        <v>30.166666666666668</v>
      </c>
      <c r="H3352">
        <v>26.95</v>
      </c>
      <c r="I3352" s="3" t="str">
        <f t="shared" si="52"/>
        <v/>
      </c>
    </row>
    <row r="3353" spans="1:9" x14ac:dyDescent="0.25">
      <c r="A3353" s="2">
        <v>21225</v>
      </c>
      <c r="D3353">
        <v>44.166666666666664</v>
      </c>
      <c r="G3353">
        <v>33.300000000000004</v>
      </c>
      <c r="H3353">
        <v>38.733333333333327</v>
      </c>
      <c r="I3353" s="3" t="str">
        <f t="shared" si="52"/>
        <v/>
      </c>
    </row>
    <row r="3354" spans="1:9" x14ac:dyDescent="0.25">
      <c r="A3354" s="2">
        <v>21226</v>
      </c>
      <c r="D3354">
        <v>59.7</v>
      </c>
      <c r="H3354">
        <v>59.7</v>
      </c>
      <c r="I3354" s="3" t="str">
        <f t="shared" si="52"/>
        <v/>
      </c>
    </row>
    <row r="3355" spans="1:9" x14ac:dyDescent="0.25">
      <c r="A3355" s="2">
        <v>21243</v>
      </c>
      <c r="D3355">
        <v>28</v>
      </c>
      <c r="G3355">
        <v>21.3</v>
      </c>
      <c r="H3355">
        <v>24.65</v>
      </c>
      <c r="I3355" s="3" t="str">
        <f t="shared" si="52"/>
        <v/>
      </c>
    </row>
    <row r="3356" spans="1:9" x14ac:dyDescent="0.25">
      <c r="A3356" s="2">
        <v>21245</v>
      </c>
      <c r="D3356">
        <v>46</v>
      </c>
      <c r="G3356">
        <v>36.200000000000003</v>
      </c>
      <c r="H3356">
        <v>41.1</v>
      </c>
      <c r="I3356" s="3" t="str">
        <f t="shared" si="52"/>
        <v/>
      </c>
    </row>
    <row r="3357" spans="1:9" x14ac:dyDescent="0.25">
      <c r="A3357" s="2">
        <v>21249</v>
      </c>
      <c r="D3357">
        <v>45.7</v>
      </c>
      <c r="G3357">
        <v>35.6</v>
      </c>
      <c r="H3357">
        <v>40.650000000000006</v>
      </c>
      <c r="I3357" s="3" t="str">
        <f t="shared" si="52"/>
        <v/>
      </c>
    </row>
    <row r="3358" spans="1:9" x14ac:dyDescent="0.25">
      <c r="A3358" s="2">
        <v>21250</v>
      </c>
      <c r="D3358">
        <v>24.566666666666666</v>
      </c>
      <c r="G3358">
        <v>19.8</v>
      </c>
      <c r="H3358">
        <v>22.183333333333334</v>
      </c>
      <c r="I3358" s="3" t="str">
        <f t="shared" si="52"/>
        <v/>
      </c>
    </row>
    <row r="3359" spans="1:9" x14ac:dyDescent="0.25">
      <c r="A3359" s="2">
        <v>21267</v>
      </c>
      <c r="D3359">
        <v>31.35</v>
      </c>
      <c r="G3359">
        <v>18.350000000000001</v>
      </c>
      <c r="H3359">
        <v>24.85</v>
      </c>
      <c r="I3359" s="3" t="str">
        <f t="shared" si="52"/>
        <v/>
      </c>
    </row>
    <row r="3360" spans="1:9" x14ac:dyDescent="0.25">
      <c r="A3360" s="2">
        <v>21270</v>
      </c>
      <c r="D3360">
        <v>64.8</v>
      </c>
      <c r="G3360">
        <v>50.8</v>
      </c>
      <c r="H3360">
        <v>57.8</v>
      </c>
      <c r="I3360" s="3" t="str">
        <f t="shared" si="52"/>
        <v/>
      </c>
    </row>
    <row r="3361" spans="1:9" x14ac:dyDescent="0.25">
      <c r="A3361" s="2">
        <v>21271</v>
      </c>
      <c r="D3361">
        <v>45.933333333333337</v>
      </c>
      <c r="G3361">
        <v>36.333333333333336</v>
      </c>
      <c r="H3361">
        <v>41.133333333333333</v>
      </c>
      <c r="I3361" s="3" t="str">
        <f t="shared" si="52"/>
        <v/>
      </c>
    </row>
    <row r="3362" spans="1:9" x14ac:dyDescent="0.25">
      <c r="A3362" s="2">
        <v>21277</v>
      </c>
      <c r="D3362">
        <v>50.25</v>
      </c>
      <c r="G3362">
        <v>38.15</v>
      </c>
      <c r="H3362">
        <v>44.2</v>
      </c>
      <c r="I3362" s="3" t="str">
        <f t="shared" si="52"/>
        <v/>
      </c>
    </row>
    <row r="3363" spans="1:9" x14ac:dyDescent="0.25">
      <c r="A3363" s="2">
        <v>21279</v>
      </c>
      <c r="D3363">
        <v>5.5</v>
      </c>
      <c r="G3363">
        <v>3.7</v>
      </c>
      <c r="H3363">
        <v>4.5999999999999996</v>
      </c>
      <c r="I3363" s="3" t="str">
        <f t="shared" si="52"/>
        <v/>
      </c>
    </row>
    <row r="3364" spans="1:9" x14ac:dyDescent="0.25">
      <c r="A3364" s="2">
        <v>21292</v>
      </c>
      <c r="D3364">
        <v>41.313394293433333</v>
      </c>
      <c r="G3364">
        <v>30.207128947600001</v>
      </c>
      <c r="H3364">
        <v>35.760261620516665</v>
      </c>
      <c r="I3364" s="3" t="str">
        <f t="shared" si="52"/>
        <v/>
      </c>
    </row>
    <row r="3365" spans="1:9" x14ac:dyDescent="0.25">
      <c r="A3365" s="2">
        <v>21293</v>
      </c>
      <c r="D3365">
        <v>17.8</v>
      </c>
      <c r="G3365">
        <v>10.8</v>
      </c>
      <c r="H3365">
        <v>14.3</v>
      </c>
      <c r="I3365" s="3" t="str">
        <f t="shared" si="52"/>
        <v/>
      </c>
    </row>
    <row r="3366" spans="1:9" x14ac:dyDescent="0.25">
      <c r="A3366" s="2">
        <v>21302</v>
      </c>
      <c r="D3366">
        <v>15.5</v>
      </c>
      <c r="G3366">
        <v>12.1</v>
      </c>
      <c r="H3366">
        <v>13.8</v>
      </c>
      <c r="I3366" s="3" t="str">
        <f t="shared" si="52"/>
        <v/>
      </c>
    </row>
    <row r="3367" spans="1:9" x14ac:dyDescent="0.25">
      <c r="A3367" s="2">
        <v>21304</v>
      </c>
      <c r="D3367">
        <v>34.266666666666673</v>
      </c>
      <c r="G3367">
        <v>25.899999999999995</v>
      </c>
      <c r="H3367">
        <v>30.083333333333339</v>
      </c>
      <c r="I3367" s="3" t="str">
        <f t="shared" si="52"/>
        <v/>
      </c>
    </row>
    <row r="3368" spans="1:9" x14ac:dyDescent="0.25">
      <c r="A3368" s="2">
        <v>21307</v>
      </c>
      <c r="D3368">
        <v>33.5</v>
      </c>
      <c r="G3368">
        <v>27.066666666666666</v>
      </c>
      <c r="H3368">
        <v>30.283333333333335</v>
      </c>
      <c r="I3368" s="3" t="str">
        <f t="shared" si="52"/>
        <v/>
      </c>
    </row>
    <row r="3369" spans="1:9" x14ac:dyDescent="0.25">
      <c r="A3369" s="2">
        <v>21319</v>
      </c>
      <c r="D3369">
        <v>22.2</v>
      </c>
      <c r="G3369">
        <v>15.450000000000001</v>
      </c>
      <c r="H3369">
        <v>18.825000000000003</v>
      </c>
      <c r="I3369" s="3" t="str">
        <f t="shared" si="52"/>
        <v/>
      </c>
    </row>
    <row r="3370" spans="1:9" x14ac:dyDescent="0.25">
      <c r="A3370" s="2">
        <v>21331</v>
      </c>
      <c r="D3370">
        <v>22.4</v>
      </c>
      <c r="G3370">
        <v>15.7</v>
      </c>
      <c r="H3370">
        <v>19.05</v>
      </c>
      <c r="I3370" s="3" t="str">
        <f t="shared" si="52"/>
        <v/>
      </c>
    </row>
    <row r="3371" spans="1:9" x14ac:dyDescent="0.25">
      <c r="A3371" s="2">
        <v>21341</v>
      </c>
      <c r="D3371">
        <v>8.5</v>
      </c>
      <c r="G3371">
        <v>5.5</v>
      </c>
      <c r="H3371">
        <v>7</v>
      </c>
      <c r="I3371" s="3" t="str">
        <f t="shared" si="52"/>
        <v/>
      </c>
    </row>
    <row r="3372" spans="1:9" x14ac:dyDescent="0.25">
      <c r="A3372" s="2">
        <v>21371</v>
      </c>
      <c r="D3372">
        <v>45.6</v>
      </c>
      <c r="G3372">
        <v>38.5</v>
      </c>
      <c r="H3372">
        <v>42.05</v>
      </c>
      <c r="I3372" s="3" t="str">
        <f t="shared" si="52"/>
        <v/>
      </c>
    </row>
    <row r="3373" spans="1:9" x14ac:dyDescent="0.25">
      <c r="A3373" s="2">
        <v>21372</v>
      </c>
      <c r="D3373">
        <v>59.5</v>
      </c>
      <c r="G3373">
        <v>47.8</v>
      </c>
      <c r="H3373">
        <v>53.650000000000006</v>
      </c>
      <c r="I3373" s="3" t="str">
        <f t="shared" si="52"/>
        <v/>
      </c>
    </row>
    <row r="3374" spans="1:9" x14ac:dyDescent="0.25">
      <c r="A3374" s="2">
        <v>21375</v>
      </c>
      <c r="D3374">
        <v>55.85</v>
      </c>
      <c r="G3374">
        <v>42.1</v>
      </c>
      <c r="H3374">
        <v>48.974999999999994</v>
      </c>
      <c r="I3374" s="3" t="str">
        <f t="shared" si="52"/>
        <v/>
      </c>
    </row>
    <row r="3375" spans="1:9" x14ac:dyDescent="0.25">
      <c r="A3375" s="2">
        <v>21380</v>
      </c>
      <c r="B3375">
        <v>2.2225044450000002</v>
      </c>
      <c r="D3375">
        <v>54.927609855249997</v>
      </c>
      <c r="G3375">
        <v>40.64008128015</v>
      </c>
      <c r="H3375">
        <v>38.671577343159996</v>
      </c>
      <c r="I3375" s="3">
        <f t="shared" si="52"/>
        <v>4961.2133932021825</v>
      </c>
    </row>
    <row r="3376" spans="1:9" x14ac:dyDescent="0.25">
      <c r="A3376" s="2">
        <v>21381</v>
      </c>
      <c r="D3376">
        <v>71.099999999999994</v>
      </c>
      <c r="G3376">
        <v>55.9</v>
      </c>
      <c r="H3376">
        <v>63.5</v>
      </c>
      <c r="I3376" s="3" t="str">
        <f t="shared" si="52"/>
        <v/>
      </c>
    </row>
    <row r="3377" spans="1:9" x14ac:dyDescent="0.25">
      <c r="A3377" s="2">
        <v>21399</v>
      </c>
      <c r="B3377">
        <v>4.6037499999999998</v>
      </c>
      <c r="D3377">
        <v>60.166349999999994</v>
      </c>
      <c r="G3377">
        <v>44.767600000000002</v>
      </c>
      <c r="H3377">
        <v>36.512566666666665</v>
      </c>
      <c r="I3377" s="3">
        <f t="shared" si="52"/>
        <v>12400.214851784473</v>
      </c>
    </row>
    <row r="3378" spans="1:9" x14ac:dyDescent="0.25">
      <c r="A3378" s="2">
        <v>21400</v>
      </c>
      <c r="D3378">
        <v>59.599999999999994</v>
      </c>
      <c r="G3378">
        <v>33.6</v>
      </c>
      <c r="H3378">
        <v>46.599999999999994</v>
      </c>
      <c r="I3378" s="3" t="str">
        <f t="shared" si="52"/>
        <v/>
      </c>
    </row>
    <row r="3379" spans="1:9" x14ac:dyDescent="0.25">
      <c r="A3379" s="2">
        <v>21404</v>
      </c>
      <c r="D3379">
        <v>34.200000000000003</v>
      </c>
      <c r="G3379">
        <v>24.4</v>
      </c>
      <c r="H3379">
        <v>29.3</v>
      </c>
      <c r="I3379" s="3" t="str">
        <f t="shared" si="52"/>
        <v/>
      </c>
    </row>
    <row r="3380" spans="1:9" x14ac:dyDescent="0.25">
      <c r="A3380" s="2">
        <v>21405</v>
      </c>
      <c r="D3380">
        <v>18.5</v>
      </c>
      <c r="G3380">
        <v>12.5</v>
      </c>
      <c r="H3380">
        <v>15.5</v>
      </c>
      <c r="I3380" s="3" t="str">
        <f t="shared" si="52"/>
        <v/>
      </c>
    </row>
    <row r="3381" spans="1:9" x14ac:dyDescent="0.25">
      <c r="A3381" s="2">
        <v>21408</v>
      </c>
      <c r="D3381">
        <v>52.9</v>
      </c>
      <c r="G3381">
        <v>44.1</v>
      </c>
      <c r="H3381">
        <v>48.5</v>
      </c>
      <c r="I3381" s="3" t="str">
        <f t="shared" si="52"/>
        <v/>
      </c>
    </row>
    <row r="3382" spans="1:9" x14ac:dyDescent="0.25">
      <c r="A3382" s="2">
        <v>21415</v>
      </c>
      <c r="D3382">
        <v>49.5</v>
      </c>
      <c r="G3382">
        <v>35.5</v>
      </c>
      <c r="H3382">
        <v>42.5</v>
      </c>
      <c r="I3382" s="3" t="str">
        <f t="shared" si="52"/>
        <v/>
      </c>
    </row>
    <row r="3383" spans="1:9" x14ac:dyDescent="0.25">
      <c r="A3383" s="2">
        <v>21416</v>
      </c>
      <c r="D3383">
        <v>52.060071120149999</v>
      </c>
      <c r="G3383">
        <v>40.490055880100002</v>
      </c>
      <c r="H3383">
        <v>46.275063500125</v>
      </c>
      <c r="I3383" s="3" t="str">
        <f t="shared" si="52"/>
        <v/>
      </c>
    </row>
    <row r="3384" spans="1:9" x14ac:dyDescent="0.25">
      <c r="A3384" s="2">
        <v>21418</v>
      </c>
      <c r="D3384">
        <v>25.1</v>
      </c>
      <c r="G3384">
        <v>19.600000000000001</v>
      </c>
      <c r="H3384">
        <v>22.35</v>
      </c>
      <c r="I3384" s="3" t="str">
        <f t="shared" si="52"/>
        <v/>
      </c>
    </row>
    <row r="3385" spans="1:9" x14ac:dyDescent="0.25">
      <c r="A3385" s="2">
        <v>21419</v>
      </c>
      <c r="D3385">
        <v>53.7</v>
      </c>
      <c r="G3385">
        <v>35.799999999999997</v>
      </c>
      <c r="H3385">
        <v>44.75</v>
      </c>
      <c r="I3385" s="3" t="str">
        <f t="shared" si="52"/>
        <v/>
      </c>
    </row>
    <row r="3386" spans="1:9" x14ac:dyDescent="0.25">
      <c r="A3386" s="2">
        <v>21421</v>
      </c>
      <c r="D3386">
        <v>25.2</v>
      </c>
      <c r="G3386">
        <v>20.2</v>
      </c>
      <c r="H3386">
        <v>22.7</v>
      </c>
      <c r="I3386" s="3" t="str">
        <f t="shared" si="52"/>
        <v/>
      </c>
    </row>
    <row r="3387" spans="1:9" x14ac:dyDescent="0.25">
      <c r="A3387" s="2">
        <v>21435</v>
      </c>
      <c r="D3387">
        <v>22.633333333333336</v>
      </c>
      <c r="G3387">
        <v>17.033333333333331</v>
      </c>
      <c r="H3387">
        <v>19.833333333333332</v>
      </c>
      <c r="I3387" s="3" t="str">
        <f t="shared" si="52"/>
        <v/>
      </c>
    </row>
    <row r="3388" spans="1:9" x14ac:dyDescent="0.25">
      <c r="A3388" s="2">
        <v>21436</v>
      </c>
      <c r="D3388">
        <v>21.933333333333334</v>
      </c>
      <c r="G3388">
        <v>16.8</v>
      </c>
      <c r="H3388">
        <v>19.366666666666664</v>
      </c>
      <c r="I3388" s="3" t="str">
        <f t="shared" si="52"/>
        <v/>
      </c>
    </row>
    <row r="3389" spans="1:9" x14ac:dyDescent="0.25">
      <c r="A3389" s="2">
        <v>21445</v>
      </c>
      <c r="D3389">
        <v>24.3</v>
      </c>
      <c r="G3389">
        <v>19.399999999999999</v>
      </c>
      <c r="H3389">
        <v>21.85</v>
      </c>
      <c r="I3389" s="3" t="str">
        <f t="shared" si="52"/>
        <v/>
      </c>
    </row>
    <row r="3390" spans="1:9" x14ac:dyDescent="0.25">
      <c r="A3390" s="2">
        <v>21446</v>
      </c>
      <c r="D3390">
        <v>21.4</v>
      </c>
      <c r="G3390">
        <v>13.8</v>
      </c>
      <c r="H3390">
        <v>17.599999999999998</v>
      </c>
      <c r="I3390" s="3" t="str">
        <f t="shared" si="52"/>
        <v/>
      </c>
    </row>
    <row r="3391" spans="1:9" x14ac:dyDescent="0.25">
      <c r="A3391" s="2">
        <v>21453</v>
      </c>
      <c r="D3391">
        <v>23.7</v>
      </c>
      <c r="G3391">
        <v>18.899999999999999</v>
      </c>
      <c r="H3391">
        <v>21.299999999999997</v>
      </c>
      <c r="I3391" s="3" t="str">
        <f t="shared" si="52"/>
        <v/>
      </c>
    </row>
    <row r="3392" spans="1:9" x14ac:dyDescent="0.25">
      <c r="A3392" s="2">
        <v>21467</v>
      </c>
      <c r="D3392">
        <v>8.6999999999999993</v>
      </c>
      <c r="G3392">
        <v>13.5</v>
      </c>
      <c r="H3392">
        <v>11.1</v>
      </c>
      <c r="I3392" s="3" t="str">
        <f t="shared" si="52"/>
        <v/>
      </c>
    </row>
    <row r="3393" spans="1:9" x14ac:dyDescent="0.25">
      <c r="A3393" s="2">
        <v>21468</v>
      </c>
      <c r="D3393">
        <v>31.099999999999998</v>
      </c>
      <c r="G3393">
        <v>24.533333333333331</v>
      </c>
      <c r="H3393">
        <v>27.816666666666666</v>
      </c>
      <c r="I3393" s="3" t="str">
        <f t="shared" si="52"/>
        <v/>
      </c>
    </row>
    <row r="3394" spans="1:9" x14ac:dyDescent="0.25">
      <c r="A3394" s="2">
        <v>21473</v>
      </c>
      <c r="D3394">
        <v>26.833333333333332</v>
      </c>
      <c r="G3394">
        <v>18.900000000000002</v>
      </c>
      <c r="H3394">
        <v>22.866666666666664</v>
      </c>
      <c r="I3394" s="3" t="str">
        <f t="shared" si="52"/>
        <v/>
      </c>
    </row>
    <row r="3395" spans="1:9" x14ac:dyDescent="0.25">
      <c r="A3395" s="2">
        <v>21486</v>
      </c>
      <c r="B3395">
        <v>3.4925000000000002</v>
      </c>
      <c r="D3395">
        <v>65.7226</v>
      </c>
      <c r="G3395">
        <v>52.546350000000004</v>
      </c>
      <c r="H3395">
        <v>40.587150000000001</v>
      </c>
      <c r="I3395" s="3">
        <f t="shared" si="52"/>
        <v>12061.288478216176</v>
      </c>
    </row>
    <row r="3396" spans="1:9" x14ac:dyDescent="0.25">
      <c r="A3396" s="2">
        <v>21496</v>
      </c>
      <c r="D3396">
        <v>9.1</v>
      </c>
      <c r="G3396">
        <v>5.9</v>
      </c>
      <c r="H3396">
        <v>7.5</v>
      </c>
      <c r="I3396" s="3" t="str">
        <f t="shared" si="52"/>
        <v/>
      </c>
    </row>
    <row r="3397" spans="1:9" x14ac:dyDescent="0.25">
      <c r="A3397" s="2">
        <v>21501</v>
      </c>
      <c r="D3397">
        <v>30.4</v>
      </c>
      <c r="G3397">
        <v>21.5</v>
      </c>
      <c r="H3397">
        <v>25.95</v>
      </c>
      <c r="I3397" s="3" t="str">
        <f t="shared" ref="I3397:I3460" si="53">IF(AND(ISNUMBER(B3397), ISNUMBER(D3397), ISNUMBER(G3397)), B3397 * D3397 * G3397, "")</f>
        <v/>
      </c>
    </row>
    <row r="3398" spans="1:9" x14ac:dyDescent="0.25">
      <c r="A3398" s="2">
        <v>21503</v>
      </c>
      <c r="B3398">
        <v>11.43</v>
      </c>
      <c r="D3398">
        <v>138.43029999999999</v>
      </c>
      <c r="G3398">
        <v>93.02770000000001</v>
      </c>
      <c r="H3398">
        <v>94.869200000000006</v>
      </c>
      <c r="I3398" s="3">
        <f t="shared" si="53"/>
        <v>147193.8531527133</v>
      </c>
    </row>
    <row r="3399" spans="1:9" x14ac:dyDescent="0.25">
      <c r="A3399" s="2">
        <v>21510</v>
      </c>
      <c r="D3399">
        <v>15.2</v>
      </c>
      <c r="G3399">
        <v>10.5</v>
      </c>
      <c r="H3399">
        <v>12.85</v>
      </c>
      <c r="I3399" s="3" t="str">
        <f t="shared" si="53"/>
        <v/>
      </c>
    </row>
    <row r="3400" spans="1:9" x14ac:dyDescent="0.25">
      <c r="A3400" s="2">
        <v>21511</v>
      </c>
      <c r="D3400">
        <v>26.933333333333334</v>
      </c>
      <c r="G3400">
        <v>21.433333333333334</v>
      </c>
      <c r="H3400">
        <v>24.183333333333334</v>
      </c>
      <c r="I3400" s="3" t="str">
        <f t="shared" si="53"/>
        <v/>
      </c>
    </row>
    <row r="3401" spans="1:9" x14ac:dyDescent="0.25">
      <c r="A3401" s="2">
        <v>21516</v>
      </c>
      <c r="D3401">
        <v>33.4</v>
      </c>
      <c r="G3401">
        <v>21.533333333333331</v>
      </c>
      <c r="H3401">
        <v>27.466666666666665</v>
      </c>
      <c r="I3401" s="3" t="str">
        <f t="shared" si="53"/>
        <v/>
      </c>
    </row>
    <row r="3402" spans="1:9" x14ac:dyDescent="0.25">
      <c r="A3402" s="2">
        <v>21520</v>
      </c>
      <c r="D3402">
        <v>91.5</v>
      </c>
      <c r="G3402">
        <v>89</v>
      </c>
      <c r="H3402">
        <v>90.25</v>
      </c>
      <c r="I3402" s="3" t="str">
        <f t="shared" si="53"/>
        <v/>
      </c>
    </row>
    <row r="3403" spans="1:9" x14ac:dyDescent="0.25">
      <c r="A3403" s="2">
        <v>21527</v>
      </c>
      <c r="D3403">
        <v>39.6</v>
      </c>
      <c r="G3403">
        <v>28.433333333333334</v>
      </c>
      <c r="H3403">
        <v>34.016666666666666</v>
      </c>
      <c r="I3403" s="3" t="str">
        <f t="shared" si="53"/>
        <v/>
      </c>
    </row>
    <row r="3404" spans="1:9" x14ac:dyDescent="0.25">
      <c r="A3404" s="2">
        <v>21528</v>
      </c>
      <c r="D3404">
        <v>32.800000000000004</v>
      </c>
      <c r="G3404">
        <v>26.033333333333331</v>
      </c>
      <c r="H3404">
        <v>29.416666666666668</v>
      </c>
      <c r="I3404" s="3" t="str">
        <f t="shared" si="53"/>
        <v/>
      </c>
    </row>
    <row r="3405" spans="1:9" x14ac:dyDescent="0.25">
      <c r="A3405" s="2">
        <v>21542</v>
      </c>
      <c r="D3405">
        <v>20.3</v>
      </c>
      <c r="G3405">
        <v>25.4</v>
      </c>
      <c r="H3405">
        <v>22.85</v>
      </c>
      <c r="I3405" s="3" t="str">
        <f t="shared" si="53"/>
        <v/>
      </c>
    </row>
    <row r="3406" spans="1:9" x14ac:dyDescent="0.25">
      <c r="A3406" s="2">
        <v>21552</v>
      </c>
      <c r="D3406">
        <v>48.2</v>
      </c>
      <c r="G3406">
        <v>32.4</v>
      </c>
      <c r="H3406">
        <v>40.299999999999997</v>
      </c>
      <c r="I3406" s="3" t="str">
        <f t="shared" si="53"/>
        <v/>
      </c>
    </row>
    <row r="3407" spans="1:9" x14ac:dyDescent="0.25">
      <c r="A3407" s="2">
        <v>21553</v>
      </c>
      <c r="D3407">
        <v>22.4</v>
      </c>
      <c r="G3407">
        <v>14.9</v>
      </c>
      <c r="H3407">
        <v>18.649999999999999</v>
      </c>
      <c r="I3407" s="3" t="str">
        <f t="shared" si="53"/>
        <v/>
      </c>
    </row>
    <row r="3408" spans="1:9" x14ac:dyDescent="0.25">
      <c r="A3408" s="2">
        <v>21570</v>
      </c>
      <c r="D3408">
        <v>34.700000000000003</v>
      </c>
      <c r="G3408">
        <v>27</v>
      </c>
      <c r="H3408">
        <v>30.85</v>
      </c>
      <c r="I3408" s="3" t="str">
        <f t="shared" si="53"/>
        <v/>
      </c>
    </row>
    <row r="3409" spans="1:9" x14ac:dyDescent="0.25">
      <c r="A3409" s="2">
        <v>21571</v>
      </c>
      <c r="D3409">
        <v>46.3</v>
      </c>
      <c r="G3409">
        <v>38.700000000000003</v>
      </c>
      <c r="H3409">
        <v>42.5</v>
      </c>
      <c r="I3409" s="3" t="str">
        <f t="shared" si="53"/>
        <v/>
      </c>
    </row>
    <row r="3410" spans="1:9" x14ac:dyDescent="0.25">
      <c r="A3410" s="2">
        <v>21572</v>
      </c>
      <c r="D3410">
        <v>38.200000000000003</v>
      </c>
      <c r="G3410">
        <v>26.899999999999995</v>
      </c>
      <c r="H3410">
        <v>32.550000000000004</v>
      </c>
      <c r="I3410" s="3" t="str">
        <f t="shared" si="53"/>
        <v/>
      </c>
    </row>
    <row r="3411" spans="1:9" x14ac:dyDescent="0.25">
      <c r="A3411" s="2">
        <v>21573</v>
      </c>
      <c r="D3411">
        <v>55.9</v>
      </c>
      <c r="G3411">
        <v>38.1</v>
      </c>
      <c r="H3411">
        <v>47</v>
      </c>
      <c r="I3411" s="3" t="str">
        <f t="shared" si="53"/>
        <v/>
      </c>
    </row>
    <row r="3412" spans="1:9" x14ac:dyDescent="0.25">
      <c r="A3412" s="2">
        <v>21574</v>
      </c>
      <c r="D3412">
        <v>28.6</v>
      </c>
      <c r="G3412">
        <v>22.8</v>
      </c>
      <c r="H3412">
        <v>25.7</v>
      </c>
      <c r="I3412" s="3" t="str">
        <f t="shared" si="53"/>
        <v/>
      </c>
    </row>
    <row r="3413" spans="1:9" x14ac:dyDescent="0.25">
      <c r="A3413" s="2">
        <v>21576</v>
      </c>
      <c r="D3413">
        <v>25.2</v>
      </c>
      <c r="G3413">
        <v>18.3</v>
      </c>
      <c r="H3413">
        <v>21.75</v>
      </c>
      <c r="I3413" s="3" t="str">
        <f t="shared" si="53"/>
        <v/>
      </c>
    </row>
    <row r="3414" spans="1:9" x14ac:dyDescent="0.25">
      <c r="A3414" s="2">
        <v>21577</v>
      </c>
      <c r="D3414">
        <v>53.073366666666665</v>
      </c>
      <c r="G3414">
        <v>42.186733333333336</v>
      </c>
      <c r="H3414">
        <v>47.630050000000004</v>
      </c>
      <c r="I3414" s="3" t="str">
        <f t="shared" si="53"/>
        <v/>
      </c>
    </row>
    <row r="3415" spans="1:9" x14ac:dyDescent="0.25">
      <c r="A3415" s="2">
        <v>21584</v>
      </c>
      <c r="D3415">
        <v>35.5</v>
      </c>
      <c r="G3415">
        <v>25.5</v>
      </c>
      <c r="H3415">
        <v>30.5</v>
      </c>
      <c r="I3415" s="3" t="str">
        <f t="shared" si="53"/>
        <v/>
      </c>
    </row>
    <row r="3416" spans="1:9" x14ac:dyDescent="0.25">
      <c r="A3416" s="2">
        <v>21585</v>
      </c>
      <c r="D3416">
        <v>18.600000000000001</v>
      </c>
      <c r="G3416">
        <v>13.4</v>
      </c>
      <c r="H3416">
        <v>16</v>
      </c>
      <c r="I3416" s="3" t="str">
        <f t="shared" si="53"/>
        <v/>
      </c>
    </row>
    <row r="3417" spans="1:9" x14ac:dyDescent="0.25">
      <c r="A3417" s="2">
        <v>21597</v>
      </c>
      <c r="D3417">
        <v>18.399999999999999</v>
      </c>
      <c r="G3417">
        <v>13.3</v>
      </c>
      <c r="H3417">
        <v>15.849999999999998</v>
      </c>
      <c r="I3417" s="3" t="str">
        <f t="shared" si="53"/>
        <v/>
      </c>
    </row>
    <row r="3418" spans="1:9" x14ac:dyDescent="0.25">
      <c r="A3418" s="2">
        <v>21598</v>
      </c>
      <c r="D3418">
        <v>18.210862755033332</v>
      </c>
      <c r="G3418">
        <v>13.179188891700001</v>
      </c>
      <c r="H3418">
        <v>15.695025823366668</v>
      </c>
      <c r="I3418" s="3" t="str">
        <f t="shared" si="53"/>
        <v/>
      </c>
    </row>
    <row r="3419" spans="1:9" x14ac:dyDescent="0.25">
      <c r="A3419" s="2">
        <v>21603</v>
      </c>
      <c r="D3419">
        <v>71.140066666666669</v>
      </c>
      <c r="G3419">
        <v>54.766699999999993</v>
      </c>
      <c r="H3419">
        <v>62.953383333333328</v>
      </c>
      <c r="I3419" s="3" t="str">
        <f t="shared" si="53"/>
        <v/>
      </c>
    </row>
    <row r="3420" spans="1:9" x14ac:dyDescent="0.25">
      <c r="A3420" s="2">
        <v>21621</v>
      </c>
      <c r="D3420">
        <v>34.700000000000003</v>
      </c>
      <c r="G3420">
        <v>27.2</v>
      </c>
      <c r="H3420">
        <v>30.950000000000003</v>
      </c>
      <c r="I3420" s="3" t="str">
        <f t="shared" si="53"/>
        <v/>
      </c>
    </row>
    <row r="3421" spans="1:9" x14ac:dyDescent="0.25">
      <c r="A3421" s="2">
        <v>21631</v>
      </c>
      <c r="D3421">
        <v>42</v>
      </c>
      <c r="G3421">
        <v>31.9</v>
      </c>
      <c r="H3421">
        <v>36.950000000000003</v>
      </c>
      <c r="I3421" s="3" t="str">
        <f t="shared" si="53"/>
        <v/>
      </c>
    </row>
    <row r="3422" spans="1:9" x14ac:dyDescent="0.25">
      <c r="A3422" s="2">
        <v>21641</v>
      </c>
      <c r="D3422">
        <v>28.875</v>
      </c>
      <c r="G3422">
        <v>10.3</v>
      </c>
      <c r="H3422">
        <v>19.587499999999995</v>
      </c>
      <c r="I3422" s="3" t="str">
        <f t="shared" si="53"/>
        <v/>
      </c>
    </row>
    <row r="3423" spans="1:9" x14ac:dyDescent="0.25">
      <c r="A3423" s="2">
        <v>21643</v>
      </c>
      <c r="D3423">
        <v>30.4</v>
      </c>
      <c r="G3423">
        <v>27.3</v>
      </c>
      <c r="H3423">
        <v>28.849999999999998</v>
      </c>
      <c r="I3423" s="3" t="str">
        <f t="shared" si="53"/>
        <v/>
      </c>
    </row>
    <row r="3424" spans="1:9" x14ac:dyDescent="0.25">
      <c r="A3424" s="2">
        <v>21644</v>
      </c>
      <c r="D3424">
        <v>8.6</v>
      </c>
      <c r="G3424">
        <v>13.8</v>
      </c>
      <c r="H3424">
        <v>11.2</v>
      </c>
      <c r="I3424" s="3" t="str">
        <f t="shared" si="53"/>
        <v/>
      </c>
    </row>
    <row r="3425" spans="1:9" x14ac:dyDescent="0.25">
      <c r="A3425" s="2">
        <v>21654</v>
      </c>
      <c r="D3425">
        <v>19.8</v>
      </c>
      <c r="G3425">
        <v>17.166666666666668</v>
      </c>
      <c r="H3425">
        <v>18.483333333333331</v>
      </c>
      <c r="I3425" s="3" t="str">
        <f t="shared" si="53"/>
        <v/>
      </c>
    </row>
    <row r="3426" spans="1:9" x14ac:dyDescent="0.25">
      <c r="A3426" s="2">
        <v>21660</v>
      </c>
      <c r="B3426">
        <v>3.4924999999999997</v>
      </c>
      <c r="D3426">
        <v>122.3965</v>
      </c>
      <c r="G3426">
        <v>88.423949999999991</v>
      </c>
      <c r="H3426">
        <v>71.437650000000005</v>
      </c>
      <c r="I3426" s="3">
        <f t="shared" si="53"/>
        <v>37798.566121641183</v>
      </c>
    </row>
    <row r="3427" spans="1:9" x14ac:dyDescent="0.25">
      <c r="A3427" s="2">
        <v>21662</v>
      </c>
      <c r="D3427">
        <v>16.5</v>
      </c>
      <c r="G3427">
        <v>20.3</v>
      </c>
      <c r="H3427">
        <v>18.399999999999999</v>
      </c>
      <c r="I3427" s="3" t="str">
        <f t="shared" si="53"/>
        <v/>
      </c>
    </row>
    <row r="3428" spans="1:9" x14ac:dyDescent="0.25">
      <c r="A3428" s="2">
        <v>21663</v>
      </c>
      <c r="D3428">
        <v>101.6</v>
      </c>
      <c r="G3428">
        <v>55.9</v>
      </c>
      <c r="H3428">
        <v>78.75</v>
      </c>
      <c r="I3428" s="3" t="str">
        <f t="shared" si="53"/>
        <v/>
      </c>
    </row>
    <row r="3429" spans="1:9" x14ac:dyDescent="0.25">
      <c r="A3429" s="2">
        <v>21683</v>
      </c>
      <c r="D3429">
        <v>30</v>
      </c>
      <c r="G3429">
        <v>22.5</v>
      </c>
      <c r="H3429">
        <v>26.25</v>
      </c>
      <c r="I3429" s="3" t="str">
        <f t="shared" si="53"/>
        <v/>
      </c>
    </row>
    <row r="3430" spans="1:9" x14ac:dyDescent="0.25">
      <c r="A3430" s="2">
        <v>21685</v>
      </c>
      <c r="D3430">
        <v>12.4</v>
      </c>
      <c r="G3430">
        <v>9.5</v>
      </c>
      <c r="H3430">
        <v>10.95</v>
      </c>
      <c r="I3430" s="3" t="str">
        <f t="shared" si="53"/>
        <v/>
      </c>
    </row>
    <row r="3431" spans="1:9" x14ac:dyDescent="0.25">
      <c r="A3431" s="2">
        <v>21695</v>
      </c>
      <c r="D3431">
        <v>35.252967572599999</v>
      </c>
      <c r="G3431">
        <v>26.780027093399998</v>
      </c>
      <c r="H3431">
        <v>31.016497333</v>
      </c>
      <c r="I3431" s="3" t="str">
        <f t="shared" si="53"/>
        <v/>
      </c>
    </row>
    <row r="3432" spans="1:9" x14ac:dyDescent="0.25">
      <c r="A3432" s="2">
        <v>21696</v>
      </c>
      <c r="D3432">
        <v>34.533333333333331</v>
      </c>
      <c r="G3432">
        <v>24.633333333333336</v>
      </c>
      <c r="H3432">
        <v>29.583333333333332</v>
      </c>
      <c r="I3432" s="3" t="str">
        <f t="shared" si="53"/>
        <v/>
      </c>
    </row>
    <row r="3433" spans="1:9" x14ac:dyDescent="0.25">
      <c r="A3433" s="2">
        <v>21702</v>
      </c>
      <c r="D3433">
        <v>52.7</v>
      </c>
      <c r="G3433">
        <v>33.1</v>
      </c>
      <c r="H3433">
        <v>42.900000000000006</v>
      </c>
      <c r="I3433" s="3" t="str">
        <f t="shared" si="53"/>
        <v/>
      </c>
    </row>
    <row r="3434" spans="1:9" x14ac:dyDescent="0.25">
      <c r="A3434" s="2">
        <v>21706</v>
      </c>
      <c r="B3434">
        <v>2.2225000000000001</v>
      </c>
      <c r="D3434">
        <v>55.515024999999994</v>
      </c>
      <c r="G3434">
        <v>55.340024999999997</v>
      </c>
      <c r="H3434">
        <v>49.515855555555561</v>
      </c>
      <c r="I3434" s="3">
        <f t="shared" si="53"/>
        <v>6827.9708816323255</v>
      </c>
    </row>
    <row r="3435" spans="1:9" x14ac:dyDescent="0.25">
      <c r="A3435" s="2">
        <v>21708</v>
      </c>
      <c r="D3435">
        <v>32.700000000000003</v>
      </c>
      <c r="G3435">
        <v>25.15</v>
      </c>
      <c r="H3435">
        <v>28.925000000000001</v>
      </c>
      <c r="I3435" s="3" t="str">
        <f t="shared" si="53"/>
        <v/>
      </c>
    </row>
    <row r="3436" spans="1:9" x14ac:dyDescent="0.25">
      <c r="A3436" s="2">
        <v>21722</v>
      </c>
      <c r="D3436">
        <v>9.8000000000000007</v>
      </c>
      <c r="G3436">
        <v>6.3</v>
      </c>
      <c r="H3436">
        <v>8.0500000000000007</v>
      </c>
      <c r="I3436" s="3" t="str">
        <f t="shared" si="53"/>
        <v/>
      </c>
    </row>
    <row r="3437" spans="1:9" x14ac:dyDescent="0.25">
      <c r="A3437" s="2">
        <v>21726</v>
      </c>
      <c r="D3437">
        <v>26.533333333333331</v>
      </c>
      <c r="G3437">
        <v>10.199999999999999</v>
      </c>
      <c r="H3437">
        <v>18.366666666666667</v>
      </c>
      <c r="I3437" s="3" t="str">
        <f t="shared" si="53"/>
        <v/>
      </c>
    </row>
    <row r="3438" spans="1:9" x14ac:dyDescent="0.25">
      <c r="A3438" s="2">
        <v>21727</v>
      </c>
      <c r="D3438">
        <v>28.1</v>
      </c>
      <c r="G3438">
        <v>21.2</v>
      </c>
      <c r="H3438">
        <v>24.650000000000002</v>
      </c>
      <c r="I3438" s="3" t="str">
        <f t="shared" si="53"/>
        <v/>
      </c>
    </row>
    <row r="3439" spans="1:9" x14ac:dyDescent="0.25">
      <c r="A3439" s="2">
        <v>21735</v>
      </c>
      <c r="D3439">
        <v>33.25</v>
      </c>
      <c r="G3439">
        <v>48</v>
      </c>
      <c r="H3439">
        <v>40.625</v>
      </c>
      <c r="I3439" s="3" t="str">
        <f t="shared" si="53"/>
        <v/>
      </c>
    </row>
    <row r="3440" spans="1:9" x14ac:dyDescent="0.25">
      <c r="A3440" s="2">
        <v>21740</v>
      </c>
      <c r="D3440">
        <v>51.6</v>
      </c>
      <c r="G3440">
        <v>44.1</v>
      </c>
      <c r="H3440">
        <v>47.85</v>
      </c>
      <c r="I3440" s="3" t="str">
        <f t="shared" si="53"/>
        <v/>
      </c>
    </row>
    <row r="3441" spans="1:9" x14ac:dyDescent="0.25">
      <c r="A3441" s="2">
        <v>21741</v>
      </c>
      <c r="D3441">
        <v>31.333333333333332</v>
      </c>
      <c r="G3441">
        <v>30.399999999999995</v>
      </c>
      <c r="H3441">
        <v>30.866666666666664</v>
      </c>
      <c r="I3441" s="3" t="str">
        <f t="shared" si="53"/>
        <v/>
      </c>
    </row>
    <row r="3442" spans="1:9" x14ac:dyDescent="0.25">
      <c r="A3442" s="2">
        <v>21764</v>
      </c>
      <c r="D3442">
        <v>22.2</v>
      </c>
      <c r="G3442">
        <v>15.9</v>
      </c>
      <c r="H3442">
        <v>19.05</v>
      </c>
      <c r="I3442" s="3" t="str">
        <f t="shared" si="53"/>
        <v/>
      </c>
    </row>
    <row r="3443" spans="1:9" x14ac:dyDescent="0.25">
      <c r="A3443" s="2">
        <v>21769</v>
      </c>
      <c r="B3443">
        <v>2.5400050799999998</v>
      </c>
      <c r="D3443">
        <v>41.275082550150003</v>
      </c>
      <c r="G3443">
        <v>33.655067310150002</v>
      </c>
      <c r="H3443">
        <v>30.480060960119999</v>
      </c>
      <c r="I3443" s="3">
        <f t="shared" si="53"/>
        <v>3528.3608876091939</v>
      </c>
    </row>
    <row r="3444" spans="1:9" x14ac:dyDescent="0.25">
      <c r="A3444" s="2">
        <v>21773</v>
      </c>
      <c r="B3444">
        <v>4.1274999999999995</v>
      </c>
      <c r="D3444">
        <v>96.520200000000003</v>
      </c>
      <c r="G3444">
        <v>51.752600000000001</v>
      </c>
      <c r="H3444">
        <v>50.800099999999993</v>
      </c>
      <c r="I3444" s="3">
        <f t="shared" si="53"/>
        <v>20617.5695511513</v>
      </c>
    </row>
    <row r="3445" spans="1:9" x14ac:dyDescent="0.25">
      <c r="A3445" s="2">
        <v>21783</v>
      </c>
      <c r="D3445">
        <v>38.65</v>
      </c>
      <c r="G3445">
        <v>27.75</v>
      </c>
      <c r="H3445">
        <v>33.199999999999996</v>
      </c>
      <c r="I3445" s="3" t="str">
        <f t="shared" si="53"/>
        <v/>
      </c>
    </row>
    <row r="3446" spans="1:9" x14ac:dyDescent="0.25">
      <c r="A3446" s="2">
        <v>21798</v>
      </c>
      <c r="D3446">
        <v>30.3</v>
      </c>
      <c r="G3446">
        <v>22.8</v>
      </c>
      <c r="H3446">
        <v>26.549999999999997</v>
      </c>
      <c r="I3446" s="3" t="str">
        <f t="shared" si="53"/>
        <v/>
      </c>
    </row>
    <row r="3447" spans="1:9" x14ac:dyDescent="0.25">
      <c r="A3447" s="2">
        <v>21816</v>
      </c>
      <c r="D3447">
        <v>17.233333333333334</v>
      </c>
      <c r="G3447">
        <v>24.433333333333334</v>
      </c>
      <c r="H3447">
        <v>20.833333333333332</v>
      </c>
      <c r="I3447" s="3" t="str">
        <f t="shared" si="53"/>
        <v/>
      </c>
    </row>
    <row r="3448" spans="1:9" x14ac:dyDescent="0.25">
      <c r="A3448" s="2">
        <v>21817</v>
      </c>
      <c r="D3448">
        <v>24.7</v>
      </c>
      <c r="G3448">
        <v>35.5</v>
      </c>
      <c r="H3448">
        <v>30.1</v>
      </c>
      <c r="I3448" s="3" t="str">
        <f t="shared" si="53"/>
        <v/>
      </c>
    </row>
    <row r="3449" spans="1:9" x14ac:dyDescent="0.25">
      <c r="A3449" s="2">
        <v>21820</v>
      </c>
      <c r="D3449">
        <v>19</v>
      </c>
      <c r="G3449">
        <v>23.7</v>
      </c>
      <c r="H3449">
        <v>21.35</v>
      </c>
      <c r="I3449" s="3" t="str">
        <f t="shared" si="53"/>
        <v/>
      </c>
    </row>
    <row r="3450" spans="1:9" x14ac:dyDescent="0.25">
      <c r="A3450" s="2">
        <v>21822</v>
      </c>
      <c r="D3450">
        <v>9.6</v>
      </c>
      <c r="G3450">
        <v>5.9</v>
      </c>
      <c r="H3450">
        <v>7.75</v>
      </c>
      <c r="I3450" s="3" t="str">
        <f t="shared" si="53"/>
        <v/>
      </c>
    </row>
    <row r="3451" spans="1:9" x14ac:dyDescent="0.25">
      <c r="A3451" s="2">
        <v>21828</v>
      </c>
      <c r="D3451">
        <v>49.5</v>
      </c>
      <c r="G3451">
        <v>67.3</v>
      </c>
      <c r="H3451">
        <v>58.400000000000006</v>
      </c>
      <c r="I3451" s="3" t="str">
        <f t="shared" si="53"/>
        <v/>
      </c>
    </row>
    <row r="3452" spans="1:9" x14ac:dyDescent="0.25">
      <c r="A3452" s="2">
        <v>21829</v>
      </c>
      <c r="D3452">
        <v>60.91007112015</v>
      </c>
      <c r="G3452">
        <v>47.190055880100005</v>
      </c>
      <c r="H3452">
        <v>54.050063500124999</v>
      </c>
      <c r="I3452" s="3" t="str">
        <f t="shared" si="53"/>
        <v/>
      </c>
    </row>
    <row r="3453" spans="1:9" x14ac:dyDescent="0.25">
      <c r="A3453" s="2">
        <v>21835</v>
      </c>
      <c r="D3453">
        <v>18.2</v>
      </c>
      <c r="G3453">
        <v>23.3</v>
      </c>
      <c r="H3453">
        <v>20.75</v>
      </c>
      <c r="I3453" s="3" t="str">
        <f t="shared" si="53"/>
        <v/>
      </c>
    </row>
    <row r="3454" spans="1:9" x14ac:dyDescent="0.25">
      <c r="A3454" s="2">
        <v>21842</v>
      </c>
      <c r="D3454">
        <v>14.966666666666667</v>
      </c>
      <c r="G3454">
        <v>10.333333333333334</v>
      </c>
      <c r="H3454">
        <v>12.649999999999999</v>
      </c>
      <c r="I3454" s="3" t="str">
        <f t="shared" si="53"/>
        <v/>
      </c>
    </row>
    <row r="3455" spans="1:9" x14ac:dyDescent="0.25">
      <c r="A3455" s="2">
        <v>21843</v>
      </c>
      <c r="D3455">
        <v>14.933333333333332</v>
      </c>
      <c r="G3455">
        <v>9.3333333333333339</v>
      </c>
      <c r="H3455">
        <v>12.133333333333333</v>
      </c>
      <c r="I3455" s="3" t="str">
        <f t="shared" si="53"/>
        <v/>
      </c>
    </row>
    <row r="3456" spans="1:9" x14ac:dyDescent="0.25">
      <c r="A3456" s="2">
        <v>21857</v>
      </c>
      <c r="D3456">
        <v>9.7666666666666657</v>
      </c>
      <c r="G3456">
        <v>12.200000000000001</v>
      </c>
      <c r="H3456">
        <v>10.983333333333334</v>
      </c>
      <c r="I3456" s="3" t="str">
        <f t="shared" si="53"/>
        <v/>
      </c>
    </row>
    <row r="3457" spans="1:9" x14ac:dyDescent="0.25">
      <c r="A3457" s="2">
        <v>21869</v>
      </c>
      <c r="B3457">
        <v>24.5534</v>
      </c>
      <c r="D3457">
        <v>33.866733333333336</v>
      </c>
      <c r="G3457">
        <v>18.732500000000002</v>
      </c>
      <c r="H3457">
        <v>25.717544444444449</v>
      </c>
      <c r="I3457" s="3">
        <f t="shared" si="53"/>
        <v>15576.887681371038</v>
      </c>
    </row>
    <row r="3458" spans="1:9" x14ac:dyDescent="0.25">
      <c r="A3458" s="2">
        <v>21882</v>
      </c>
      <c r="D3458">
        <v>62.25</v>
      </c>
      <c r="G3458">
        <v>80.449999999999989</v>
      </c>
      <c r="H3458">
        <v>71.349999999999994</v>
      </c>
      <c r="I3458" s="3" t="str">
        <f t="shared" si="53"/>
        <v/>
      </c>
    </row>
    <row r="3459" spans="1:9" x14ac:dyDescent="0.25">
      <c r="A3459" s="2">
        <v>21885</v>
      </c>
      <c r="D3459">
        <v>24.3</v>
      </c>
      <c r="G3459">
        <v>19.7</v>
      </c>
      <c r="H3459">
        <v>22</v>
      </c>
      <c r="I3459" s="3" t="str">
        <f t="shared" si="53"/>
        <v/>
      </c>
    </row>
    <row r="3460" spans="1:9" x14ac:dyDescent="0.25">
      <c r="A3460" s="2">
        <v>21888</v>
      </c>
      <c r="D3460">
        <v>24.033333333333331</v>
      </c>
      <c r="G3460">
        <v>17.466666666666665</v>
      </c>
      <c r="H3460">
        <v>20.75</v>
      </c>
      <c r="I3460" s="3" t="str">
        <f t="shared" si="53"/>
        <v/>
      </c>
    </row>
    <row r="3461" spans="1:9" x14ac:dyDescent="0.25">
      <c r="A3461" s="2">
        <v>21906</v>
      </c>
      <c r="D3461">
        <v>105</v>
      </c>
      <c r="G3461">
        <v>69.5</v>
      </c>
      <c r="H3461">
        <v>87.25</v>
      </c>
      <c r="I3461" s="3" t="str">
        <f t="shared" ref="I3461:I3524" si="54">IF(AND(ISNUMBER(B3461), ISNUMBER(D3461), ISNUMBER(G3461)), B3461 * D3461 * G3461, "")</f>
        <v/>
      </c>
    </row>
    <row r="3462" spans="1:9" x14ac:dyDescent="0.25">
      <c r="A3462" s="2">
        <v>21907</v>
      </c>
      <c r="D3462">
        <v>56.233333333333327</v>
      </c>
      <c r="G3462">
        <v>50.533333333333331</v>
      </c>
      <c r="H3462">
        <v>53.383333333333333</v>
      </c>
      <c r="I3462" s="3" t="str">
        <f t="shared" si="54"/>
        <v/>
      </c>
    </row>
    <row r="3463" spans="1:9" x14ac:dyDescent="0.25">
      <c r="A3463" s="2">
        <v>21909</v>
      </c>
      <c r="D3463">
        <v>6</v>
      </c>
      <c r="G3463">
        <v>10.5</v>
      </c>
      <c r="H3463">
        <v>8.25</v>
      </c>
      <c r="I3463" s="3" t="str">
        <f t="shared" si="54"/>
        <v/>
      </c>
    </row>
    <row r="3464" spans="1:9" x14ac:dyDescent="0.25">
      <c r="A3464" s="2">
        <v>21913</v>
      </c>
      <c r="D3464">
        <v>26.6</v>
      </c>
      <c r="G3464">
        <v>20.2</v>
      </c>
      <c r="H3464">
        <v>23.4</v>
      </c>
      <c r="I3464" s="3" t="str">
        <f t="shared" si="54"/>
        <v/>
      </c>
    </row>
    <row r="3465" spans="1:9" x14ac:dyDescent="0.25">
      <c r="A3465" s="2">
        <v>21921</v>
      </c>
      <c r="D3465">
        <v>34.15</v>
      </c>
      <c r="G3465">
        <v>26.35</v>
      </c>
      <c r="H3465">
        <v>30.25</v>
      </c>
      <c r="I3465" s="3" t="str">
        <f t="shared" si="54"/>
        <v/>
      </c>
    </row>
    <row r="3466" spans="1:9" x14ac:dyDescent="0.25">
      <c r="A3466" s="2">
        <v>21936</v>
      </c>
      <c r="D3466">
        <v>41.433333333333337</v>
      </c>
      <c r="G3466">
        <v>27.533333333333331</v>
      </c>
      <c r="H3466">
        <v>34.483333333333341</v>
      </c>
      <c r="I3466" s="3" t="str">
        <f t="shared" si="54"/>
        <v/>
      </c>
    </row>
    <row r="3467" spans="1:9" x14ac:dyDescent="0.25">
      <c r="A3467" s="2">
        <v>21943</v>
      </c>
      <c r="D3467">
        <v>21.675866666666668</v>
      </c>
      <c r="G3467">
        <v>15.685866666666664</v>
      </c>
      <c r="H3467">
        <v>18.680866666666663</v>
      </c>
      <c r="I3467" s="3" t="str">
        <f t="shared" si="54"/>
        <v/>
      </c>
    </row>
    <row r="3468" spans="1:9" x14ac:dyDescent="0.25">
      <c r="A3468" s="2">
        <v>21944</v>
      </c>
      <c r="D3468">
        <v>21</v>
      </c>
      <c r="G3468">
        <v>15.4</v>
      </c>
      <c r="H3468">
        <v>18.2</v>
      </c>
      <c r="I3468" s="3" t="str">
        <f t="shared" si="54"/>
        <v/>
      </c>
    </row>
    <row r="3469" spans="1:9" x14ac:dyDescent="0.25">
      <c r="A3469" s="2">
        <v>21945</v>
      </c>
      <c r="D3469">
        <v>25.466666666666669</v>
      </c>
      <c r="G3469">
        <v>34.133333333333333</v>
      </c>
      <c r="H3469">
        <v>29.8</v>
      </c>
      <c r="I3469" s="3" t="str">
        <f t="shared" si="54"/>
        <v/>
      </c>
    </row>
    <row r="3470" spans="1:9" x14ac:dyDescent="0.25">
      <c r="A3470" s="2">
        <v>21950</v>
      </c>
      <c r="D3470">
        <v>22.933333333333334</v>
      </c>
      <c r="G3470">
        <v>14.233333333333334</v>
      </c>
      <c r="H3470">
        <v>18.583333333333332</v>
      </c>
      <c r="I3470" s="3" t="str">
        <f t="shared" si="54"/>
        <v/>
      </c>
    </row>
    <row r="3471" spans="1:9" x14ac:dyDescent="0.25">
      <c r="A3471" s="2">
        <v>21951</v>
      </c>
      <c r="D3471">
        <v>27.7</v>
      </c>
      <c r="G3471">
        <v>21.2</v>
      </c>
      <c r="H3471">
        <v>24.45</v>
      </c>
      <c r="I3471" s="3" t="str">
        <f t="shared" si="54"/>
        <v/>
      </c>
    </row>
    <row r="3472" spans="1:9" x14ac:dyDescent="0.25">
      <c r="A3472" s="2">
        <v>21952</v>
      </c>
      <c r="D3472">
        <v>27.9</v>
      </c>
      <c r="G3472">
        <v>21.2</v>
      </c>
      <c r="H3472">
        <v>24.55</v>
      </c>
      <c r="I3472" s="3" t="str">
        <f t="shared" si="54"/>
        <v/>
      </c>
    </row>
    <row r="3473" spans="1:9" x14ac:dyDescent="0.25">
      <c r="A3473" s="2">
        <v>21954</v>
      </c>
      <c r="D3473">
        <v>48.2</v>
      </c>
      <c r="G3473">
        <v>38.1</v>
      </c>
      <c r="H3473">
        <v>43.150000000000006</v>
      </c>
      <c r="I3473" s="3" t="str">
        <f t="shared" si="54"/>
        <v/>
      </c>
    </row>
    <row r="3474" spans="1:9" x14ac:dyDescent="0.25">
      <c r="A3474" s="2">
        <v>21958</v>
      </c>
      <c r="D3474">
        <v>68.599999999999994</v>
      </c>
      <c r="G3474">
        <v>61</v>
      </c>
      <c r="H3474">
        <v>64.8</v>
      </c>
      <c r="I3474" s="3" t="str">
        <f t="shared" si="54"/>
        <v/>
      </c>
    </row>
    <row r="3475" spans="1:9" x14ac:dyDescent="0.25">
      <c r="A3475" s="2">
        <v>21961</v>
      </c>
      <c r="D3475">
        <v>8.8000000000000007</v>
      </c>
      <c r="G3475">
        <v>13.8</v>
      </c>
      <c r="H3475">
        <v>11.3</v>
      </c>
      <c r="I3475" s="3" t="str">
        <f t="shared" si="54"/>
        <v/>
      </c>
    </row>
    <row r="3476" spans="1:9" x14ac:dyDescent="0.25">
      <c r="A3476" s="2">
        <v>21979</v>
      </c>
      <c r="D3476">
        <v>28.3</v>
      </c>
      <c r="G3476">
        <v>24</v>
      </c>
      <c r="H3476">
        <v>26.15</v>
      </c>
      <c r="I3476" s="3" t="str">
        <f t="shared" si="54"/>
        <v/>
      </c>
    </row>
    <row r="3477" spans="1:9" x14ac:dyDescent="0.25">
      <c r="A3477" s="2">
        <v>21987</v>
      </c>
      <c r="D3477">
        <v>31.666666666666668</v>
      </c>
      <c r="G3477">
        <v>34.06666666666667</v>
      </c>
      <c r="H3477">
        <v>32.866666666666667</v>
      </c>
      <c r="I3477" s="3" t="str">
        <f t="shared" si="54"/>
        <v/>
      </c>
    </row>
    <row r="3478" spans="1:9" x14ac:dyDescent="0.25">
      <c r="A3478" s="2">
        <v>21990</v>
      </c>
      <c r="D3478">
        <v>24.599999999999998</v>
      </c>
      <c r="G3478">
        <v>16.633333333333333</v>
      </c>
      <c r="H3478">
        <v>20.616666666666671</v>
      </c>
      <c r="I3478" s="3" t="str">
        <f t="shared" si="54"/>
        <v/>
      </c>
    </row>
    <row r="3479" spans="1:9" x14ac:dyDescent="0.25">
      <c r="A3479" s="2">
        <v>21999</v>
      </c>
      <c r="D3479">
        <v>12</v>
      </c>
      <c r="G3479">
        <v>9.3000000000000007</v>
      </c>
      <c r="H3479">
        <v>10.649999999999999</v>
      </c>
      <c r="I3479" s="3" t="str">
        <f t="shared" si="54"/>
        <v/>
      </c>
    </row>
    <row r="3480" spans="1:9" x14ac:dyDescent="0.25">
      <c r="A3480" s="2">
        <v>22002</v>
      </c>
      <c r="D3480">
        <v>61.1</v>
      </c>
      <c r="G3480">
        <v>47.7</v>
      </c>
      <c r="H3480">
        <v>54.400000000000006</v>
      </c>
      <c r="I3480" s="3" t="str">
        <f t="shared" si="54"/>
        <v/>
      </c>
    </row>
    <row r="3481" spans="1:9" x14ac:dyDescent="0.25">
      <c r="A3481" s="2">
        <v>22004</v>
      </c>
      <c r="D3481">
        <v>50.5</v>
      </c>
      <c r="G3481">
        <v>40.299999999999997</v>
      </c>
      <c r="H3481">
        <v>45.4</v>
      </c>
      <c r="I3481" s="3" t="str">
        <f t="shared" si="54"/>
        <v/>
      </c>
    </row>
    <row r="3482" spans="1:9" x14ac:dyDescent="0.25">
      <c r="A3482" s="2">
        <v>22013</v>
      </c>
      <c r="D3482">
        <v>57.7</v>
      </c>
      <c r="G3482">
        <v>44.8</v>
      </c>
      <c r="H3482">
        <v>51.25</v>
      </c>
      <c r="I3482" s="3" t="str">
        <f t="shared" si="54"/>
        <v/>
      </c>
    </row>
    <row r="3483" spans="1:9" x14ac:dyDescent="0.25">
      <c r="A3483" s="2">
        <v>22017</v>
      </c>
      <c r="D3483">
        <v>31.1</v>
      </c>
      <c r="G3483">
        <v>23.2</v>
      </c>
      <c r="H3483">
        <v>27.15</v>
      </c>
      <c r="I3483" s="3" t="str">
        <f t="shared" si="54"/>
        <v/>
      </c>
    </row>
    <row r="3484" spans="1:9" x14ac:dyDescent="0.25">
      <c r="A3484" s="2">
        <v>22019</v>
      </c>
      <c r="D3484">
        <v>31.908850000000001</v>
      </c>
      <c r="G3484">
        <v>33.020049999999998</v>
      </c>
      <c r="H3484">
        <v>32.464449999999999</v>
      </c>
      <c r="I3484" s="3" t="str">
        <f t="shared" si="54"/>
        <v/>
      </c>
    </row>
    <row r="3485" spans="1:9" x14ac:dyDescent="0.25">
      <c r="A3485" s="2">
        <v>22020</v>
      </c>
      <c r="D3485">
        <v>50.8</v>
      </c>
      <c r="G3485">
        <v>38.1</v>
      </c>
      <c r="H3485">
        <v>44.45</v>
      </c>
      <c r="I3485" s="3" t="str">
        <f t="shared" si="54"/>
        <v/>
      </c>
    </row>
    <row r="3486" spans="1:9" x14ac:dyDescent="0.25">
      <c r="A3486" s="2">
        <v>22026</v>
      </c>
      <c r="D3486">
        <v>31.45</v>
      </c>
      <c r="G3486">
        <v>22.875</v>
      </c>
      <c r="H3486">
        <v>27.162500000000001</v>
      </c>
      <c r="I3486" s="3" t="str">
        <f t="shared" si="54"/>
        <v/>
      </c>
    </row>
    <row r="3487" spans="1:9" x14ac:dyDescent="0.25">
      <c r="A3487" s="2">
        <v>22027</v>
      </c>
      <c r="D3487">
        <v>30.899999999999995</v>
      </c>
      <c r="G3487">
        <v>19.400000000000002</v>
      </c>
      <c r="H3487">
        <v>25.149999999999995</v>
      </c>
      <c r="I3487" s="3" t="str">
        <f t="shared" si="54"/>
        <v/>
      </c>
    </row>
    <row r="3488" spans="1:9" x14ac:dyDescent="0.25">
      <c r="A3488" s="2">
        <v>22043</v>
      </c>
      <c r="B3488">
        <v>21.456250000000001</v>
      </c>
      <c r="D3488">
        <v>27.133800000000001</v>
      </c>
      <c r="G3488">
        <v>19.075000000000003</v>
      </c>
      <c r="H3488">
        <v>22.55501666666667</v>
      </c>
      <c r="I3488" s="3">
        <f t="shared" si="54"/>
        <v>11105.266548468751</v>
      </c>
    </row>
    <row r="3489" spans="1:9" x14ac:dyDescent="0.25">
      <c r="A3489" s="2">
        <v>22044</v>
      </c>
      <c r="D3489">
        <v>48.2</v>
      </c>
      <c r="G3489">
        <v>33.6</v>
      </c>
      <c r="H3489">
        <v>40.900000000000006</v>
      </c>
      <c r="I3489" s="3" t="str">
        <f t="shared" si="54"/>
        <v/>
      </c>
    </row>
    <row r="3490" spans="1:9" x14ac:dyDescent="0.25">
      <c r="A3490" s="2">
        <v>22060</v>
      </c>
      <c r="D3490">
        <v>33.299999999999997</v>
      </c>
      <c r="G3490">
        <v>23.4</v>
      </c>
      <c r="H3490">
        <v>28.35</v>
      </c>
      <c r="I3490" s="3" t="str">
        <f t="shared" si="54"/>
        <v/>
      </c>
    </row>
    <row r="3491" spans="1:9" x14ac:dyDescent="0.25">
      <c r="A3491" s="2">
        <v>22073</v>
      </c>
      <c r="D3491">
        <v>8</v>
      </c>
      <c r="G3491">
        <v>15.5</v>
      </c>
      <c r="H3491">
        <v>11.75</v>
      </c>
      <c r="I3491" s="3" t="str">
        <f t="shared" si="54"/>
        <v/>
      </c>
    </row>
    <row r="3492" spans="1:9" x14ac:dyDescent="0.25">
      <c r="A3492" s="2">
        <v>22074</v>
      </c>
      <c r="D3492">
        <v>8.8000000000000007</v>
      </c>
      <c r="G3492">
        <v>8.8000000000000007</v>
      </c>
      <c r="H3492">
        <v>8.8000000000000007</v>
      </c>
      <c r="I3492" s="3" t="str">
        <f t="shared" si="54"/>
        <v/>
      </c>
    </row>
    <row r="3493" spans="1:9" x14ac:dyDescent="0.25">
      <c r="A3493" s="2">
        <v>22080</v>
      </c>
      <c r="D3493">
        <v>19.7</v>
      </c>
      <c r="G3493">
        <v>15.8</v>
      </c>
      <c r="H3493">
        <v>17.75</v>
      </c>
      <c r="I3493" s="3" t="str">
        <f t="shared" si="54"/>
        <v/>
      </c>
    </row>
    <row r="3494" spans="1:9" x14ac:dyDescent="0.25">
      <c r="A3494" s="2">
        <v>22081</v>
      </c>
      <c r="D3494">
        <v>39.099999999999994</v>
      </c>
      <c r="G3494">
        <v>30</v>
      </c>
      <c r="H3494">
        <v>34.549999999999997</v>
      </c>
      <c r="I3494" s="3" t="str">
        <f t="shared" si="54"/>
        <v/>
      </c>
    </row>
    <row r="3495" spans="1:9" x14ac:dyDescent="0.25">
      <c r="A3495" s="2">
        <v>22100</v>
      </c>
      <c r="D3495">
        <v>20.6</v>
      </c>
      <c r="G3495">
        <v>15.5</v>
      </c>
      <c r="H3495">
        <v>18.05</v>
      </c>
      <c r="I3495" s="3" t="str">
        <f t="shared" si="54"/>
        <v/>
      </c>
    </row>
    <row r="3496" spans="1:9" x14ac:dyDescent="0.25">
      <c r="A3496" s="2">
        <v>22103</v>
      </c>
      <c r="D3496">
        <v>18.2</v>
      </c>
      <c r="G3496">
        <v>12.9</v>
      </c>
      <c r="H3496">
        <v>15.549999999999999</v>
      </c>
      <c r="I3496" s="3" t="str">
        <f t="shared" si="54"/>
        <v/>
      </c>
    </row>
    <row r="3497" spans="1:9" x14ac:dyDescent="0.25">
      <c r="A3497" s="2">
        <v>22112</v>
      </c>
      <c r="B3497">
        <v>4.4450000000000003</v>
      </c>
      <c r="D3497">
        <v>99.377700000000004</v>
      </c>
      <c r="G3497">
        <v>78.898899999999998</v>
      </c>
      <c r="H3497">
        <v>60.907199999999996</v>
      </c>
      <c r="I3497" s="3">
        <f t="shared" si="54"/>
        <v>34852.316948585853</v>
      </c>
    </row>
    <row r="3498" spans="1:9" x14ac:dyDescent="0.25">
      <c r="A3498" s="2">
        <v>22113</v>
      </c>
      <c r="D3498">
        <v>13.9</v>
      </c>
      <c r="G3498">
        <v>10.7</v>
      </c>
      <c r="H3498">
        <v>12.3</v>
      </c>
      <c r="I3498" s="3" t="str">
        <f t="shared" si="54"/>
        <v/>
      </c>
    </row>
    <row r="3499" spans="1:9" x14ac:dyDescent="0.25">
      <c r="A3499" s="2">
        <v>22127</v>
      </c>
      <c r="D3499">
        <v>57.8</v>
      </c>
      <c r="G3499">
        <v>45.1</v>
      </c>
      <c r="H3499">
        <v>51.45</v>
      </c>
      <c r="I3499" s="3" t="str">
        <f t="shared" si="54"/>
        <v/>
      </c>
    </row>
    <row r="3500" spans="1:9" x14ac:dyDescent="0.25">
      <c r="A3500" s="2">
        <v>22132</v>
      </c>
      <c r="D3500">
        <v>33.6</v>
      </c>
      <c r="G3500">
        <v>25.566666666666666</v>
      </c>
      <c r="H3500">
        <v>29.583333333333332</v>
      </c>
      <c r="I3500" s="3" t="str">
        <f t="shared" si="54"/>
        <v/>
      </c>
    </row>
    <row r="3501" spans="1:9" x14ac:dyDescent="0.25">
      <c r="A3501" s="2">
        <v>22133</v>
      </c>
      <c r="B3501">
        <v>1.385</v>
      </c>
      <c r="D3501">
        <v>11.066666666666668</v>
      </c>
      <c r="G3501">
        <v>12.008766666666666</v>
      </c>
      <c r="H3501">
        <v>8.9995374999999989</v>
      </c>
      <c r="I3501" s="3">
        <f t="shared" si="54"/>
        <v>184.06236962222223</v>
      </c>
    </row>
    <row r="3502" spans="1:9" x14ac:dyDescent="0.25">
      <c r="A3502" s="2">
        <v>22139</v>
      </c>
      <c r="D3502">
        <v>65.3</v>
      </c>
      <c r="G3502">
        <v>50.1</v>
      </c>
      <c r="H3502">
        <v>57.699999999999996</v>
      </c>
      <c r="I3502" s="3" t="str">
        <f t="shared" si="54"/>
        <v/>
      </c>
    </row>
    <row r="3503" spans="1:9" x14ac:dyDescent="0.25">
      <c r="A3503" s="2">
        <v>22144</v>
      </c>
      <c r="D3503">
        <v>11.4</v>
      </c>
      <c r="G3503">
        <v>8.8000000000000007</v>
      </c>
      <c r="H3503">
        <v>10.100000000000001</v>
      </c>
      <c r="I3503" s="3" t="str">
        <f t="shared" si="54"/>
        <v/>
      </c>
    </row>
    <row r="3504" spans="1:9" x14ac:dyDescent="0.25">
      <c r="A3504" s="2">
        <v>22159</v>
      </c>
      <c r="D3504">
        <v>17.8</v>
      </c>
      <c r="G3504">
        <v>23.6</v>
      </c>
      <c r="H3504">
        <v>20.700000000000003</v>
      </c>
      <c r="I3504" s="3" t="str">
        <f t="shared" si="54"/>
        <v/>
      </c>
    </row>
    <row r="3505" spans="1:9" x14ac:dyDescent="0.25">
      <c r="A3505" s="2">
        <v>22183</v>
      </c>
      <c r="D3505">
        <v>30.099999999999998</v>
      </c>
      <c r="G3505">
        <v>17.166666666666668</v>
      </c>
      <c r="H3505">
        <v>23.633333333333329</v>
      </c>
      <c r="I3505" s="3" t="str">
        <f t="shared" si="54"/>
        <v/>
      </c>
    </row>
    <row r="3506" spans="1:9" x14ac:dyDescent="0.25">
      <c r="A3506" s="2">
        <v>22197</v>
      </c>
      <c r="D3506">
        <v>25.650000000000002</v>
      </c>
      <c r="G3506">
        <v>15.600000000000001</v>
      </c>
      <c r="H3506">
        <v>20.625000000000004</v>
      </c>
      <c r="I3506" s="3" t="str">
        <f t="shared" si="54"/>
        <v/>
      </c>
    </row>
    <row r="3507" spans="1:9" x14ac:dyDescent="0.25">
      <c r="A3507" s="2">
        <v>22199</v>
      </c>
      <c r="D3507">
        <v>8.9</v>
      </c>
      <c r="G3507">
        <v>5.6</v>
      </c>
      <c r="H3507">
        <v>7.25</v>
      </c>
      <c r="I3507" s="3" t="str">
        <f t="shared" si="54"/>
        <v/>
      </c>
    </row>
    <row r="3508" spans="1:9" x14ac:dyDescent="0.25">
      <c r="A3508" s="2">
        <v>22200</v>
      </c>
      <c r="D3508">
        <v>6.6</v>
      </c>
      <c r="G3508">
        <v>5.3</v>
      </c>
      <c r="H3508">
        <v>5.95</v>
      </c>
      <c r="I3508" s="3" t="str">
        <f t="shared" si="54"/>
        <v/>
      </c>
    </row>
    <row r="3509" spans="1:9" x14ac:dyDescent="0.25">
      <c r="A3509" s="2">
        <v>22201</v>
      </c>
      <c r="D3509">
        <v>76.2</v>
      </c>
      <c r="G3509">
        <v>60.9</v>
      </c>
      <c r="H3509">
        <v>68.55</v>
      </c>
      <c r="I3509" s="3" t="str">
        <f t="shared" si="54"/>
        <v/>
      </c>
    </row>
    <row r="3510" spans="1:9" x14ac:dyDescent="0.25">
      <c r="A3510" s="2">
        <v>22202</v>
      </c>
      <c r="D3510">
        <v>49.5</v>
      </c>
      <c r="G3510">
        <v>38.1</v>
      </c>
      <c r="H3510">
        <v>43.8</v>
      </c>
      <c r="I3510" s="3" t="str">
        <f t="shared" si="54"/>
        <v/>
      </c>
    </row>
    <row r="3511" spans="1:9" x14ac:dyDescent="0.25">
      <c r="A3511" s="2">
        <v>22207</v>
      </c>
      <c r="B3511">
        <v>3.96875</v>
      </c>
      <c r="D3511">
        <v>51.276350000000001</v>
      </c>
      <c r="G3511">
        <v>40.957599999999999</v>
      </c>
      <c r="H3511">
        <v>32.067566666666664</v>
      </c>
      <c r="I3511" s="3">
        <f t="shared" si="54"/>
        <v>8334.99504876625</v>
      </c>
    </row>
    <row r="3512" spans="1:9" x14ac:dyDescent="0.25">
      <c r="A3512" s="2">
        <v>22210</v>
      </c>
      <c r="D3512">
        <v>21.6</v>
      </c>
      <c r="G3512">
        <v>19.7</v>
      </c>
      <c r="H3512">
        <v>20.650000000000002</v>
      </c>
      <c r="I3512" s="3" t="str">
        <f t="shared" si="54"/>
        <v/>
      </c>
    </row>
    <row r="3513" spans="1:9" x14ac:dyDescent="0.25">
      <c r="A3513" s="2">
        <v>22220</v>
      </c>
      <c r="D3513">
        <v>30.566666666666663</v>
      </c>
      <c r="G3513">
        <v>21.7</v>
      </c>
      <c r="H3513">
        <v>26.133333333333329</v>
      </c>
      <c r="I3513" s="3" t="str">
        <f t="shared" si="54"/>
        <v/>
      </c>
    </row>
    <row r="3514" spans="1:9" x14ac:dyDescent="0.25">
      <c r="A3514" s="2">
        <v>22228</v>
      </c>
      <c r="D3514">
        <v>20.333333333333332</v>
      </c>
      <c r="G3514">
        <v>17.866666666666667</v>
      </c>
      <c r="H3514">
        <v>19.099999999999998</v>
      </c>
      <c r="I3514" s="3" t="str">
        <f t="shared" si="54"/>
        <v/>
      </c>
    </row>
    <row r="3515" spans="1:9" x14ac:dyDescent="0.25">
      <c r="A3515" s="2">
        <v>22232</v>
      </c>
      <c r="D3515">
        <v>37.9</v>
      </c>
      <c r="G3515">
        <v>26</v>
      </c>
      <c r="H3515">
        <v>31.95</v>
      </c>
      <c r="I3515" s="3" t="str">
        <f t="shared" si="54"/>
        <v/>
      </c>
    </row>
    <row r="3516" spans="1:9" x14ac:dyDescent="0.25">
      <c r="A3516" s="2">
        <v>22235</v>
      </c>
      <c r="D3516">
        <v>40</v>
      </c>
      <c r="G3516">
        <v>28.9</v>
      </c>
      <c r="H3516">
        <v>34.450000000000003</v>
      </c>
      <c r="I3516" s="3" t="str">
        <f t="shared" si="54"/>
        <v/>
      </c>
    </row>
    <row r="3517" spans="1:9" x14ac:dyDescent="0.25">
      <c r="A3517" s="2">
        <v>22241</v>
      </c>
      <c r="D3517">
        <v>41.82670392006667</v>
      </c>
      <c r="G3517">
        <v>53.506714080100004</v>
      </c>
      <c r="H3517">
        <v>47.66670900008333</v>
      </c>
      <c r="I3517" s="3" t="str">
        <f t="shared" si="54"/>
        <v/>
      </c>
    </row>
    <row r="3518" spans="1:9" x14ac:dyDescent="0.25">
      <c r="A3518" s="2">
        <v>22248</v>
      </c>
      <c r="D3518">
        <v>28.7</v>
      </c>
      <c r="G3518">
        <v>22.666666666666668</v>
      </c>
      <c r="H3518">
        <v>25.683333333333334</v>
      </c>
      <c r="I3518" s="3" t="str">
        <f t="shared" si="54"/>
        <v/>
      </c>
    </row>
    <row r="3519" spans="1:9" x14ac:dyDescent="0.25">
      <c r="A3519" s="2">
        <v>22250</v>
      </c>
      <c r="D3519">
        <v>58.2</v>
      </c>
      <c r="G3519">
        <v>41</v>
      </c>
      <c r="H3519">
        <v>49.6</v>
      </c>
      <c r="I3519" s="3" t="str">
        <f t="shared" si="54"/>
        <v/>
      </c>
    </row>
    <row r="3520" spans="1:9" x14ac:dyDescent="0.25">
      <c r="A3520" s="2">
        <v>22278</v>
      </c>
      <c r="D3520">
        <v>28.966666666666669</v>
      </c>
      <c r="G3520">
        <v>22.733333333333334</v>
      </c>
      <c r="H3520">
        <v>25.849999999999998</v>
      </c>
      <c r="I3520" s="3" t="str">
        <f t="shared" si="54"/>
        <v/>
      </c>
    </row>
    <row r="3521" spans="1:9" x14ac:dyDescent="0.25">
      <c r="A3521" s="2">
        <v>22279</v>
      </c>
      <c r="D3521">
        <v>121.7</v>
      </c>
      <c r="G3521">
        <v>91.4</v>
      </c>
      <c r="H3521">
        <v>106.55000000000001</v>
      </c>
      <c r="I3521" s="3" t="str">
        <f t="shared" si="54"/>
        <v/>
      </c>
    </row>
    <row r="3522" spans="1:9" x14ac:dyDescent="0.25">
      <c r="A3522" s="2">
        <v>22294</v>
      </c>
      <c r="D3522">
        <v>46.3</v>
      </c>
      <c r="G3522">
        <v>35.5</v>
      </c>
      <c r="H3522">
        <v>40.9</v>
      </c>
      <c r="I3522" s="3" t="str">
        <f t="shared" si="54"/>
        <v/>
      </c>
    </row>
    <row r="3523" spans="1:9" x14ac:dyDescent="0.25">
      <c r="A3523" s="2">
        <v>22314</v>
      </c>
      <c r="D3523">
        <v>11.6</v>
      </c>
      <c r="G3523">
        <v>9.1</v>
      </c>
      <c r="H3523">
        <v>10.35</v>
      </c>
      <c r="I3523" s="3" t="str">
        <f t="shared" si="54"/>
        <v/>
      </c>
    </row>
    <row r="3524" spans="1:9" x14ac:dyDescent="0.25">
      <c r="A3524" s="2">
        <v>22315</v>
      </c>
      <c r="D3524">
        <v>37.266666666666666</v>
      </c>
      <c r="G3524">
        <v>57.966666666666669</v>
      </c>
      <c r="H3524">
        <v>47.616666666666667</v>
      </c>
      <c r="I3524" s="3" t="str">
        <f t="shared" si="54"/>
        <v/>
      </c>
    </row>
    <row r="3525" spans="1:9" x14ac:dyDescent="0.25">
      <c r="A3525" s="2">
        <v>22316</v>
      </c>
      <c r="D3525">
        <v>31.666666666666668</v>
      </c>
      <c r="G3525">
        <v>23.033333333333331</v>
      </c>
      <c r="H3525">
        <v>27.349999999999998</v>
      </c>
      <c r="I3525" s="3" t="str">
        <f t="shared" ref="I3525:I3588" si="55">IF(AND(ISNUMBER(B3525), ISNUMBER(D3525), ISNUMBER(G3525)), B3525 * D3525 * G3525, "")</f>
        <v/>
      </c>
    </row>
    <row r="3526" spans="1:9" x14ac:dyDescent="0.25">
      <c r="A3526" s="2">
        <v>22318</v>
      </c>
      <c r="D3526">
        <v>48.4</v>
      </c>
      <c r="G3526">
        <v>35.700000000000003</v>
      </c>
      <c r="H3526">
        <v>42.05</v>
      </c>
      <c r="I3526" s="3" t="str">
        <f t="shared" si="55"/>
        <v/>
      </c>
    </row>
    <row r="3527" spans="1:9" x14ac:dyDescent="0.25">
      <c r="A3527" s="2">
        <v>22319</v>
      </c>
      <c r="D3527">
        <v>9.1</v>
      </c>
      <c r="G3527">
        <v>5.8</v>
      </c>
      <c r="H3527">
        <v>7.45</v>
      </c>
      <c r="I3527" s="3" t="str">
        <f t="shared" si="55"/>
        <v/>
      </c>
    </row>
    <row r="3528" spans="1:9" x14ac:dyDescent="0.25">
      <c r="A3528" s="2">
        <v>22320</v>
      </c>
      <c r="D3528">
        <v>25.05</v>
      </c>
      <c r="G3528">
        <v>15.3</v>
      </c>
      <c r="H3528">
        <v>20.175000000000001</v>
      </c>
      <c r="I3528" s="3" t="str">
        <f t="shared" si="55"/>
        <v/>
      </c>
    </row>
    <row r="3529" spans="1:9" x14ac:dyDescent="0.25">
      <c r="A3529" s="2">
        <v>22321</v>
      </c>
      <c r="D3529">
        <v>46.7</v>
      </c>
      <c r="G3529">
        <v>34.299999999999997</v>
      </c>
      <c r="H3529">
        <v>40.5</v>
      </c>
      <c r="I3529" s="3" t="str">
        <f t="shared" si="55"/>
        <v/>
      </c>
    </row>
    <row r="3530" spans="1:9" x14ac:dyDescent="0.25">
      <c r="A3530" s="2">
        <v>22344</v>
      </c>
      <c r="D3530">
        <v>11.9</v>
      </c>
      <c r="G3530">
        <v>8.6999999999999993</v>
      </c>
      <c r="H3530">
        <v>10.3</v>
      </c>
      <c r="I3530" s="3" t="str">
        <f t="shared" si="55"/>
        <v/>
      </c>
    </row>
    <row r="3531" spans="1:9" x14ac:dyDescent="0.25">
      <c r="A3531" s="2">
        <v>22349</v>
      </c>
      <c r="B3531">
        <v>4.2862499999999999</v>
      </c>
      <c r="D3531">
        <v>83.343899999999991</v>
      </c>
      <c r="G3531">
        <v>103.66395</v>
      </c>
      <c r="H3531">
        <v>63.764700000000005</v>
      </c>
      <c r="I3531" s="3">
        <f t="shared" si="55"/>
        <v>37032.162223458428</v>
      </c>
    </row>
    <row r="3532" spans="1:9" x14ac:dyDescent="0.25">
      <c r="A3532" s="2">
        <v>22352</v>
      </c>
      <c r="D3532">
        <v>6.6</v>
      </c>
      <c r="G3532">
        <v>5.2</v>
      </c>
      <c r="H3532">
        <v>5.8999999999999995</v>
      </c>
      <c r="I3532" s="3" t="str">
        <f t="shared" si="55"/>
        <v/>
      </c>
    </row>
    <row r="3533" spans="1:9" x14ac:dyDescent="0.25">
      <c r="A3533" s="2">
        <v>22357</v>
      </c>
      <c r="D3533">
        <v>68.599999999999994</v>
      </c>
      <c r="G3533">
        <v>55.9</v>
      </c>
      <c r="H3533">
        <v>62.25</v>
      </c>
      <c r="I3533" s="3" t="str">
        <f t="shared" si="55"/>
        <v/>
      </c>
    </row>
    <row r="3534" spans="1:9" x14ac:dyDescent="0.25">
      <c r="A3534" s="2">
        <v>22358</v>
      </c>
      <c r="D3534">
        <v>40.6</v>
      </c>
      <c r="G3534">
        <v>35.6</v>
      </c>
      <c r="H3534">
        <v>38.1</v>
      </c>
      <c r="I3534" s="3" t="str">
        <f t="shared" si="55"/>
        <v/>
      </c>
    </row>
    <row r="3535" spans="1:9" x14ac:dyDescent="0.25">
      <c r="A3535" s="2">
        <v>22361</v>
      </c>
      <c r="D3535">
        <v>34.299999999999997</v>
      </c>
      <c r="G3535">
        <v>27.6</v>
      </c>
      <c r="H3535">
        <v>30.949999999999996</v>
      </c>
      <c r="I3535" s="3" t="str">
        <f t="shared" si="55"/>
        <v/>
      </c>
    </row>
    <row r="3536" spans="1:9" x14ac:dyDescent="0.25">
      <c r="A3536" s="2">
        <v>22379</v>
      </c>
      <c r="G3536">
        <v>26.6</v>
      </c>
      <c r="H3536">
        <v>26.6</v>
      </c>
      <c r="I3536" s="3" t="str">
        <f t="shared" si="55"/>
        <v/>
      </c>
    </row>
    <row r="3537" spans="1:9" x14ac:dyDescent="0.25">
      <c r="A3537" s="2">
        <v>22381</v>
      </c>
      <c r="D3537">
        <v>41.8</v>
      </c>
      <c r="G3537">
        <v>34.200000000000003</v>
      </c>
      <c r="H3537">
        <v>38</v>
      </c>
      <c r="I3537" s="3" t="str">
        <f t="shared" si="55"/>
        <v/>
      </c>
    </row>
    <row r="3538" spans="1:9" x14ac:dyDescent="0.25">
      <c r="A3538" s="2">
        <v>22386</v>
      </c>
      <c r="D3538">
        <v>24.1</v>
      </c>
      <c r="G3538">
        <v>19</v>
      </c>
      <c r="H3538">
        <v>21.55</v>
      </c>
      <c r="I3538" s="3" t="str">
        <f t="shared" si="55"/>
        <v/>
      </c>
    </row>
    <row r="3539" spans="1:9" x14ac:dyDescent="0.25">
      <c r="A3539" s="2">
        <v>22389</v>
      </c>
      <c r="D3539">
        <v>69.2</v>
      </c>
      <c r="G3539">
        <v>61</v>
      </c>
      <c r="H3539">
        <v>65.099999999999994</v>
      </c>
      <c r="I3539" s="3" t="str">
        <f t="shared" si="55"/>
        <v/>
      </c>
    </row>
    <row r="3540" spans="1:9" x14ac:dyDescent="0.25">
      <c r="A3540" s="2">
        <v>22390</v>
      </c>
      <c r="D3540">
        <v>64.135128270300001</v>
      </c>
      <c r="G3540">
        <v>53.657607315200003</v>
      </c>
      <c r="H3540">
        <v>58.896367792749999</v>
      </c>
      <c r="I3540" s="3" t="str">
        <f t="shared" si="55"/>
        <v/>
      </c>
    </row>
    <row r="3541" spans="1:9" x14ac:dyDescent="0.25">
      <c r="A3541" s="2">
        <v>22393</v>
      </c>
      <c r="D3541">
        <v>32.833333333333336</v>
      </c>
      <c r="G3541">
        <v>24.600000000000005</v>
      </c>
      <c r="H3541">
        <v>28.716666666666669</v>
      </c>
      <c r="I3541" s="3" t="str">
        <f t="shared" si="55"/>
        <v/>
      </c>
    </row>
    <row r="3542" spans="1:9" x14ac:dyDescent="0.25">
      <c r="A3542" s="2">
        <v>22396</v>
      </c>
      <c r="D3542">
        <v>38.733333333333334</v>
      </c>
      <c r="G3542">
        <v>24.2</v>
      </c>
      <c r="H3542">
        <v>31.466666666666669</v>
      </c>
      <c r="I3542" s="3" t="str">
        <f t="shared" si="55"/>
        <v/>
      </c>
    </row>
    <row r="3543" spans="1:9" x14ac:dyDescent="0.25">
      <c r="A3543" s="2">
        <v>22397</v>
      </c>
      <c r="D3543">
        <v>15.55625</v>
      </c>
      <c r="G3543">
        <v>12.366250000000001</v>
      </c>
      <c r="H3543">
        <v>13.96125</v>
      </c>
      <c r="I3543" s="3" t="str">
        <f t="shared" si="55"/>
        <v/>
      </c>
    </row>
    <row r="3544" spans="1:9" x14ac:dyDescent="0.25">
      <c r="A3544" s="2">
        <v>22407</v>
      </c>
      <c r="D3544">
        <v>34.666666666666664</v>
      </c>
      <c r="G3544">
        <v>29</v>
      </c>
      <c r="H3544">
        <v>31.833333333333332</v>
      </c>
      <c r="I3544" s="3" t="str">
        <f t="shared" si="55"/>
        <v/>
      </c>
    </row>
    <row r="3545" spans="1:9" x14ac:dyDescent="0.25">
      <c r="A3545" s="2">
        <v>22408</v>
      </c>
      <c r="D3545">
        <v>25.433333333333334</v>
      </c>
      <c r="G3545">
        <v>18.533333333333335</v>
      </c>
      <c r="H3545">
        <v>21.983333333333334</v>
      </c>
      <c r="I3545" s="3" t="str">
        <f t="shared" si="55"/>
        <v/>
      </c>
    </row>
    <row r="3546" spans="1:9" x14ac:dyDescent="0.25">
      <c r="A3546" s="2">
        <v>22414</v>
      </c>
      <c r="D3546">
        <v>55.880111760200002</v>
      </c>
      <c r="G3546">
        <v>39.3700787402</v>
      </c>
      <c r="H3546">
        <v>47.625095250200005</v>
      </c>
      <c r="I3546" s="3" t="str">
        <f t="shared" si="55"/>
        <v/>
      </c>
    </row>
    <row r="3547" spans="1:9" x14ac:dyDescent="0.25">
      <c r="A3547" s="2">
        <v>22416</v>
      </c>
      <c r="D3547">
        <v>58.5</v>
      </c>
      <c r="G3547">
        <v>37.5</v>
      </c>
      <c r="H3547">
        <v>48</v>
      </c>
      <c r="I3547" s="3" t="str">
        <f t="shared" si="55"/>
        <v/>
      </c>
    </row>
    <row r="3548" spans="1:9" x14ac:dyDescent="0.25">
      <c r="A3548" s="2">
        <v>22434</v>
      </c>
      <c r="B3548">
        <v>27</v>
      </c>
      <c r="D3548">
        <v>59</v>
      </c>
      <c r="G3548">
        <v>54.5</v>
      </c>
      <c r="H3548">
        <v>46.833333333333336</v>
      </c>
      <c r="I3548" s="3">
        <f t="shared" si="55"/>
        <v>86818.5</v>
      </c>
    </row>
    <row r="3549" spans="1:9" x14ac:dyDescent="0.25">
      <c r="A3549" s="2">
        <v>22437</v>
      </c>
      <c r="D3549">
        <v>28.8</v>
      </c>
      <c r="G3549">
        <v>26</v>
      </c>
      <c r="H3549">
        <v>27.4</v>
      </c>
      <c r="I3549" s="3" t="str">
        <f t="shared" si="55"/>
        <v/>
      </c>
    </row>
    <row r="3550" spans="1:9" x14ac:dyDescent="0.25">
      <c r="A3550" s="2">
        <v>22442</v>
      </c>
      <c r="D3550">
        <v>73.599999999999994</v>
      </c>
      <c r="G3550">
        <v>55.9</v>
      </c>
      <c r="H3550">
        <v>64.75</v>
      </c>
      <c r="I3550" s="3" t="str">
        <f t="shared" si="55"/>
        <v/>
      </c>
    </row>
    <row r="3551" spans="1:9" x14ac:dyDescent="0.25">
      <c r="A3551" s="2">
        <v>22446</v>
      </c>
      <c r="D3551">
        <v>9</v>
      </c>
      <c r="G3551">
        <v>5.6</v>
      </c>
      <c r="H3551">
        <v>7.3000000000000007</v>
      </c>
      <c r="I3551" s="3" t="str">
        <f t="shared" si="55"/>
        <v/>
      </c>
    </row>
    <row r="3552" spans="1:9" x14ac:dyDescent="0.25">
      <c r="A3552" s="2">
        <v>22451</v>
      </c>
      <c r="D3552">
        <v>9.6999999999999993</v>
      </c>
      <c r="G3552">
        <v>7.5</v>
      </c>
      <c r="H3552">
        <v>8.6</v>
      </c>
      <c r="I3552" s="3" t="str">
        <f t="shared" si="55"/>
        <v/>
      </c>
    </row>
    <row r="3553" spans="1:9" x14ac:dyDescent="0.25">
      <c r="A3553" s="2">
        <v>22468</v>
      </c>
      <c r="D3553">
        <v>34.6</v>
      </c>
      <c r="G3553">
        <v>27.3</v>
      </c>
      <c r="H3553">
        <v>30.95</v>
      </c>
      <c r="I3553" s="3" t="str">
        <f t="shared" si="55"/>
        <v/>
      </c>
    </row>
    <row r="3554" spans="1:9" x14ac:dyDescent="0.25">
      <c r="A3554" s="2">
        <v>22474</v>
      </c>
      <c r="B3554">
        <v>3.8100076199999999</v>
      </c>
      <c r="D3554">
        <v>39.191728050133328</v>
      </c>
      <c r="G3554">
        <v>30.218381170066664</v>
      </c>
      <c r="H3554">
        <v>30.291476468657144</v>
      </c>
      <c r="I3554" s="3">
        <f t="shared" si="55"/>
        <v>4512.2323225595064</v>
      </c>
    </row>
    <row r="3555" spans="1:9" x14ac:dyDescent="0.25">
      <c r="A3555" s="2">
        <v>22475</v>
      </c>
      <c r="D3555">
        <v>8.6333333333333346</v>
      </c>
      <c r="G3555">
        <v>16.666666666666668</v>
      </c>
      <c r="H3555">
        <v>12.65</v>
      </c>
      <c r="I3555" s="3" t="str">
        <f t="shared" si="55"/>
        <v/>
      </c>
    </row>
    <row r="3556" spans="1:9" x14ac:dyDescent="0.25">
      <c r="A3556" s="2">
        <v>22489</v>
      </c>
      <c r="D3556">
        <v>44.2</v>
      </c>
      <c r="G3556">
        <v>39.099999999999994</v>
      </c>
      <c r="H3556">
        <v>41.650000000000006</v>
      </c>
      <c r="I3556" s="3" t="str">
        <f t="shared" si="55"/>
        <v/>
      </c>
    </row>
    <row r="3557" spans="1:9" x14ac:dyDescent="0.25">
      <c r="A3557" s="2">
        <v>22494</v>
      </c>
      <c r="B3557">
        <v>2.0637500000000002</v>
      </c>
      <c r="D3557">
        <v>76.993899999999996</v>
      </c>
      <c r="G3557">
        <v>77.470150000000004</v>
      </c>
      <c r="H3557">
        <v>52.17593333333334</v>
      </c>
      <c r="I3557" s="3">
        <f t="shared" si="55"/>
        <v>12309.709436777921</v>
      </c>
    </row>
    <row r="3558" spans="1:9" x14ac:dyDescent="0.25">
      <c r="A3558" s="2">
        <v>22495</v>
      </c>
      <c r="D3558">
        <v>101.6</v>
      </c>
      <c r="G3558">
        <v>76.5</v>
      </c>
      <c r="H3558">
        <v>89.05</v>
      </c>
      <c r="I3558" s="3" t="str">
        <f t="shared" si="55"/>
        <v/>
      </c>
    </row>
    <row r="3559" spans="1:9" x14ac:dyDescent="0.25">
      <c r="A3559" s="2">
        <v>22497</v>
      </c>
      <c r="D3559">
        <v>14.7</v>
      </c>
      <c r="G3559">
        <v>9.4</v>
      </c>
      <c r="H3559">
        <v>12.049999999999999</v>
      </c>
      <c r="I3559" s="3" t="str">
        <f t="shared" si="55"/>
        <v/>
      </c>
    </row>
    <row r="3560" spans="1:9" x14ac:dyDescent="0.25">
      <c r="A3560" s="2">
        <v>22502</v>
      </c>
      <c r="D3560">
        <v>34.736720006766667</v>
      </c>
      <c r="G3560">
        <v>26.469206671766667</v>
      </c>
      <c r="H3560">
        <v>30.602963339266665</v>
      </c>
      <c r="I3560" s="3" t="str">
        <f t="shared" si="55"/>
        <v/>
      </c>
    </row>
    <row r="3561" spans="1:9" x14ac:dyDescent="0.25">
      <c r="A3561" s="2">
        <v>22503</v>
      </c>
      <c r="D3561">
        <v>20.133333333333336</v>
      </c>
      <c r="G3561">
        <v>19.666666666666668</v>
      </c>
      <c r="H3561">
        <v>19.900000000000002</v>
      </c>
      <c r="I3561" s="3" t="str">
        <f t="shared" si="55"/>
        <v/>
      </c>
    </row>
    <row r="3562" spans="1:9" x14ac:dyDescent="0.25">
      <c r="A3562" s="2">
        <v>22522</v>
      </c>
      <c r="D3562">
        <v>33.6</v>
      </c>
      <c r="G3562">
        <v>26.7</v>
      </c>
      <c r="H3562">
        <v>30.15</v>
      </c>
      <c r="I3562" s="3" t="str">
        <f t="shared" si="55"/>
        <v/>
      </c>
    </row>
    <row r="3563" spans="1:9" x14ac:dyDescent="0.25">
      <c r="A3563" s="2">
        <v>22523</v>
      </c>
      <c r="D3563">
        <v>20.666666666666668</v>
      </c>
      <c r="G3563">
        <v>14</v>
      </c>
      <c r="H3563">
        <v>17.333333333333332</v>
      </c>
      <c r="I3563" s="3" t="str">
        <f t="shared" si="55"/>
        <v/>
      </c>
    </row>
    <row r="3564" spans="1:9" x14ac:dyDescent="0.25">
      <c r="A3564" s="2">
        <v>22525</v>
      </c>
      <c r="D3564">
        <v>40.6</v>
      </c>
      <c r="G3564">
        <v>27.3</v>
      </c>
      <c r="H3564">
        <v>33.950000000000003</v>
      </c>
      <c r="I3564" s="3" t="str">
        <f t="shared" si="55"/>
        <v/>
      </c>
    </row>
    <row r="3565" spans="1:9" x14ac:dyDescent="0.25">
      <c r="A3565" s="2">
        <v>22526</v>
      </c>
      <c r="G3565">
        <v>43.2</v>
      </c>
      <c r="H3565">
        <v>43.2</v>
      </c>
      <c r="I3565" s="3" t="str">
        <f t="shared" si="55"/>
        <v/>
      </c>
    </row>
    <row r="3566" spans="1:9" x14ac:dyDescent="0.25">
      <c r="A3566" s="2">
        <v>22530</v>
      </c>
      <c r="D3566">
        <v>50</v>
      </c>
      <c r="H3566">
        <v>50</v>
      </c>
      <c r="I3566" s="3" t="str">
        <f t="shared" si="55"/>
        <v/>
      </c>
    </row>
    <row r="3567" spans="1:9" x14ac:dyDescent="0.25">
      <c r="A3567" s="2">
        <v>22534</v>
      </c>
      <c r="B3567">
        <v>4.2862499999999999</v>
      </c>
      <c r="D3567">
        <v>84.296449999999993</v>
      </c>
      <c r="G3567">
        <v>71.437649999999991</v>
      </c>
      <c r="H3567">
        <v>53.340116666666667</v>
      </c>
      <c r="I3567" s="3">
        <f t="shared" si="55"/>
        <v>25811.541573766786</v>
      </c>
    </row>
    <row r="3568" spans="1:9" x14ac:dyDescent="0.25">
      <c r="A3568" s="2">
        <v>22544</v>
      </c>
      <c r="D3568">
        <v>17.2</v>
      </c>
      <c r="G3568">
        <v>12.4</v>
      </c>
      <c r="H3568">
        <v>14.799999999999999</v>
      </c>
      <c r="I3568" s="3" t="str">
        <f t="shared" si="55"/>
        <v/>
      </c>
    </row>
    <row r="3569" spans="1:9" x14ac:dyDescent="0.25">
      <c r="A3569" s="2">
        <v>22545</v>
      </c>
      <c r="D3569">
        <v>8.6999999999999993</v>
      </c>
      <c r="G3569">
        <v>5.5</v>
      </c>
      <c r="H3569">
        <v>7.1</v>
      </c>
      <c r="I3569" s="3" t="str">
        <f t="shared" si="55"/>
        <v/>
      </c>
    </row>
    <row r="3570" spans="1:9" x14ac:dyDescent="0.25">
      <c r="A3570" s="2">
        <v>22563</v>
      </c>
      <c r="D3570">
        <v>42.2</v>
      </c>
      <c r="G3570">
        <v>35.15</v>
      </c>
      <c r="H3570">
        <v>38.675000000000004</v>
      </c>
      <c r="I3570" s="3" t="str">
        <f t="shared" si="55"/>
        <v/>
      </c>
    </row>
    <row r="3571" spans="1:9" x14ac:dyDescent="0.25">
      <c r="A3571" s="2">
        <v>22575</v>
      </c>
      <c r="D3571">
        <v>31.3600457201</v>
      </c>
      <c r="G3571">
        <v>23.680050000000001</v>
      </c>
      <c r="H3571">
        <v>27.520047860049999</v>
      </c>
      <c r="I3571" s="3" t="str">
        <f t="shared" si="55"/>
        <v/>
      </c>
    </row>
    <row r="3572" spans="1:9" x14ac:dyDescent="0.25">
      <c r="A3572" s="2">
        <v>22591</v>
      </c>
      <c r="D3572">
        <v>35.5</v>
      </c>
      <c r="G3572">
        <v>42.6</v>
      </c>
      <c r="H3572">
        <v>39.049999999999997</v>
      </c>
      <c r="I3572" s="3" t="str">
        <f t="shared" si="55"/>
        <v/>
      </c>
    </row>
    <row r="3573" spans="1:9" x14ac:dyDescent="0.25">
      <c r="A3573" s="2">
        <v>22592</v>
      </c>
      <c r="D3573">
        <v>39.9</v>
      </c>
      <c r="G3573">
        <v>30</v>
      </c>
      <c r="H3573">
        <v>34.950000000000003</v>
      </c>
      <c r="I3573" s="3" t="str">
        <f t="shared" si="55"/>
        <v/>
      </c>
    </row>
    <row r="3574" spans="1:9" x14ac:dyDescent="0.25">
      <c r="A3574" s="2">
        <v>22603</v>
      </c>
      <c r="D3574">
        <v>9.1999999999999993</v>
      </c>
      <c r="G3574">
        <v>5.6999999999999993</v>
      </c>
      <c r="H3574">
        <v>7.4499999999999993</v>
      </c>
      <c r="I3574" s="3" t="str">
        <f t="shared" si="55"/>
        <v/>
      </c>
    </row>
    <row r="3575" spans="1:9" x14ac:dyDescent="0.25">
      <c r="A3575" s="2">
        <v>22604</v>
      </c>
      <c r="D3575">
        <v>18.7</v>
      </c>
      <c r="G3575">
        <v>13.2</v>
      </c>
      <c r="H3575">
        <v>15.95</v>
      </c>
      <c r="I3575" s="3" t="str">
        <f t="shared" si="55"/>
        <v/>
      </c>
    </row>
    <row r="3576" spans="1:9" x14ac:dyDescent="0.25">
      <c r="A3576" s="2">
        <v>22607</v>
      </c>
      <c r="D3576">
        <v>73</v>
      </c>
      <c r="G3576">
        <v>54.6</v>
      </c>
      <c r="H3576">
        <v>63.8</v>
      </c>
      <c r="I3576" s="3" t="str">
        <f t="shared" si="55"/>
        <v/>
      </c>
    </row>
    <row r="3577" spans="1:9" x14ac:dyDescent="0.25">
      <c r="A3577" s="2">
        <v>22617</v>
      </c>
      <c r="D3577">
        <v>31.9</v>
      </c>
      <c r="G3577">
        <v>23</v>
      </c>
      <c r="H3577">
        <v>27.45</v>
      </c>
      <c r="I3577" s="3" t="str">
        <f t="shared" si="55"/>
        <v/>
      </c>
    </row>
    <row r="3578" spans="1:9" x14ac:dyDescent="0.25">
      <c r="A3578" s="2">
        <v>22624</v>
      </c>
      <c r="D3578">
        <v>35</v>
      </c>
      <c r="G3578">
        <v>27.4</v>
      </c>
      <c r="H3578">
        <v>31.200000000000003</v>
      </c>
      <c r="I3578" s="3" t="str">
        <f t="shared" si="55"/>
        <v/>
      </c>
    </row>
    <row r="3579" spans="1:9" x14ac:dyDescent="0.25">
      <c r="A3579" s="2">
        <v>22637</v>
      </c>
      <c r="D3579">
        <v>8.6</v>
      </c>
      <c r="G3579">
        <v>5.2</v>
      </c>
      <c r="H3579">
        <v>6.8999999999999995</v>
      </c>
      <c r="I3579" s="3" t="str">
        <f t="shared" si="55"/>
        <v/>
      </c>
    </row>
    <row r="3580" spans="1:9" x14ac:dyDescent="0.25">
      <c r="A3580" s="2">
        <v>22639</v>
      </c>
      <c r="D3580">
        <v>24.3</v>
      </c>
      <c r="G3580">
        <v>17.3</v>
      </c>
      <c r="H3580">
        <v>20.8</v>
      </c>
      <c r="I3580" s="3" t="str">
        <f t="shared" si="55"/>
        <v/>
      </c>
    </row>
    <row r="3581" spans="1:9" x14ac:dyDescent="0.25">
      <c r="A3581" s="2">
        <v>22645</v>
      </c>
      <c r="D3581">
        <v>26.7</v>
      </c>
      <c r="G3581">
        <v>21</v>
      </c>
      <c r="H3581">
        <v>23.85</v>
      </c>
      <c r="I3581" s="3" t="str">
        <f t="shared" si="55"/>
        <v/>
      </c>
    </row>
    <row r="3582" spans="1:9" x14ac:dyDescent="0.25">
      <c r="A3582" s="2">
        <v>22646</v>
      </c>
      <c r="D3582">
        <v>53.166666666666664</v>
      </c>
      <c r="G3582">
        <v>39.866666666666667</v>
      </c>
      <c r="H3582">
        <v>46.516666666666673</v>
      </c>
      <c r="I3582" s="3" t="str">
        <f t="shared" si="55"/>
        <v/>
      </c>
    </row>
    <row r="3583" spans="1:9" x14ac:dyDescent="0.25">
      <c r="A3583" s="2">
        <v>22652</v>
      </c>
      <c r="D3583">
        <v>8.8000000000000007</v>
      </c>
      <c r="G3583">
        <v>8.8000000000000007</v>
      </c>
      <c r="H3583">
        <v>8.8000000000000007</v>
      </c>
      <c r="I3583" s="3" t="str">
        <f t="shared" si="55"/>
        <v/>
      </c>
    </row>
    <row r="3584" spans="1:9" x14ac:dyDescent="0.25">
      <c r="A3584" s="2">
        <v>22667</v>
      </c>
      <c r="D3584">
        <v>15.600000000000001</v>
      </c>
      <c r="G3584">
        <v>10.3</v>
      </c>
      <c r="H3584">
        <v>12.95</v>
      </c>
      <c r="I3584" s="3" t="str">
        <f t="shared" si="55"/>
        <v/>
      </c>
    </row>
    <row r="3585" spans="1:9" x14ac:dyDescent="0.25">
      <c r="A3585" s="2">
        <v>22668</v>
      </c>
      <c r="D3585">
        <v>41.7</v>
      </c>
      <c r="G3585">
        <v>33.1</v>
      </c>
      <c r="H3585">
        <v>37.4</v>
      </c>
      <c r="I3585" s="3" t="str">
        <f t="shared" si="55"/>
        <v/>
      </c>
    </row>
    <row r="3586" spans="1:9" x14ac:dyDescent="0.25">
      <c r="A3586" s="2">
        <v>22670</v>
      </c>
      <c r="D3586">
        <v>15.15</v>
      </c>
      <c r="G3586">
        <v>10</v>
      </c>
      <c r="H3586">
        <v>12.574999999999999</v>
      </c>
      <c r="I3586" s="3" t="str">
        <f t="shared" si="55"/>
        <v/>
      </c>
    </row>
    <row r="3587" spans="1:9" x14ac:dyDescent="0.25">
      <c r="A3587" s="2">
        <v>22671</v>
      </c>
      <c r="D3587">
        <v>20.399999999999999</v>
      </c>
      <c r="G3587">
        <v>15.1</v>
      </c>
      <c r="H3587">
        <v>17.75</v>
      </c>
      <c r="I3587" s="3" t="str">
        <f t="shared" si="55"/>
        <v/>
      </c>
    </row>
    <row r="3588" spans="1:9" x14ac:dyDescent="0.25">
      <c r="A3588" s="2">
        <v>22672</v>
      </c>
      <c r="D3588">
        <v>25.133333333333336</v>
      </c>
      <c r="G3588">
        <v>20.166666666666668</v>
      </c>
      <c r="H3588">
        <v>22.650000000000002</v>
      </c>
      <c r="I3588" s="3" t="str">
        <f t="shared" si="55"/>
        <v/>
      </c>
    </row>
    <row r="3589" spans="1:9" x14ac:dyDescent="0.25">
      <c r="A3589" s="2">
        <v>22676</v>
      </c>
      <c r="D3589">
        <v>14.033333333333331</v>
      </c>
      <c r="G3589">
        <v>10.066666666666666</v>
      </c>
      <c r="H3589">
        <v>12.049999999999999</v>
      </c>
      <c r="I3589" s="3" t="str">
        <f t="shared" ref="I3589:I3652" si="56">IF(AND(ISNUMBER(B3589), ISNUMBER(D3589), ISNUMBER(G3589)), B3589 * D3589 * G3589, "")</f>
        <v/>
      </c>
    </row>
    <row r="3590" spans="1:9" x14ac:dyDescent="0.25">
      <c r="A3590" s="2">
        <v>22682</v>
      </c>
      <c r="D3590">
        <v>35.700000000000003</v>
      </c>
      <c r="G3590">
        <v>28</v>
      </c>
      <c r="H3590">
        <v>31.85</v>
      </c>
      <c r="I3590" s="3" t="str">
        <f t="shared" si="56"/>
        <v/>
      </c>
    </row>
    <row r="3591" spans="1:9" x14ac:dyDescent="0.25">
      <c r="A3591" s="2">
        <v>22683</v>
      </c>
      <c r="D3591">
        <v>24</v>
      </c>
      <c r="G3591">
        <v>19</v>
      </c>
      <c r="H3591">
        <v>21.5</v>
      </c>
      <c r="I3591" s="3" t="str">
        <f t="shared" si="56"/>
        <v/>
      </c>
    </row>
    <row r="3592" spans="1:9" x14ac:dyDescent="0.25">
      <c r="A3592" s="2">
        <v>22688</v>
      </c>
      <c r="D3592">
        <v>35.200000000000003</v>
      </c>
      <c r="G3592">
        <v>27.8</v>
      </c>
      <c r="H3592">
        <v>31.5</v>
      </c>
      <c r="I3592" s="3" t="str">
        <f t="shared" si="56"/>
        <v/>
      </c>
    </row>
    <row r="3593" spans="1:9" x14ac:dyDescent="0.25">
      <c r="A3593" s="2">
        <v>22690</v>
      </c>
      <c r="D3593">
        <v>73.032575565149997</v>
      </c>
      <c r="G3593">
        <v>57.762560325099997</v>
      </c>
      <c r="H3593">
        <v>65.397567945125004</v>
      </c>
      <c r="I3593" s="3" t="str">
        <f t="shared" si="56"/>
        <v/>
      </c>
    </row>
    <row r="3594" spans="1:9" x14ac:dyDescent="0.25">
      <c r="A3594" s="2">
        <v>22709</v>
      </c>
      <c r="D3594">
        <v>70.5</v>
      </c>
      <c r="G3594">
        <v>57.8</v>
      </c>
      <c r="H3594">
        <v>64.150000000000006</v>
      </c>
      <c r="I3594" s="3" t="str">
        <f t="shared" si="56"/>
        <v/>
      </c>
    </row>
    <row r="3595" spans="1:9" x14ac:dyDescent="0.25">
      <c r="A3595" s="2">
        <v>22714</v>
      </c>
      <c r="D3595">
        <v>13.7</v>
      </c>
      <c r="G3595">
        <v>9.9</v>
      </c>
      <c r="H3595">
        <v>11.799999999999999</v>
      </c>
      <c r="I3595" s="3" t="str">
        <f t="shared" si="56"/>
        <v/>
      </c>
    </row>
    <row r="3596" spans="1:9" x14ac:dyDescent="0.25">
      <c r="A3596" s="2">
        <v>22726</v>
      </c>
      <c r="D3596">
        <v>32</v>
      </c>
      <c r="G3596">
        <v>26.7</v>
      </c>
      <c r="H3596">
        <v>29.35</v>
      </c>
      <c r="I3596" s="3" t="str">
        <f t="shared" si="56"/>
        <v/>
      </c>
    </row>
    <row r="3597" spans="1:9" x14ac:dyDescent="0.25">
      <c r="A3597" s="2">
        <v>22733</v>
      </c>
      <c r="D3597">
        <v>8.5</v>
      </c>
      <c r="G3597">
        <v>5.3</v>
      </c>
      <c r="H3597">
        <v>6.9</v>
      </c>
      <c r="I3597" s="3" t="str">
        <f t="shared" si="56"/>
        <v/>
      </c>
    </row>
    <row r="3598" spans="1:9" x14ac:dyDescent="0.25">
      <c r="A3598" s="2">
        <v>22735</v>
      </c>
      <c r="B3598">
        <v>8.8900177800000009</v>
      </c>
      <c r="D3598">
        <v>100.9652019304</v>
      </c>
      <c r="G3598">
        <v>74.295148590300002</v>
      </c>
      <c r="H3598">
        <v>71.882143764280002</v>
      </c>
      <c r="I3598" s="3">
        <f t="shared" si="56"/>
        <v>66686.020775807672</v>
      </c>
    </row>
    <row r="3599" spans="1:9" x14ac:dyDescent="0.25">
      <c r="A3599" s="2">
        <v>22743</v>
      </c>
      <c r="D3599">
        <v>39.590049999999998</v>
      </c>
      <c r="G3599">
        <v>29.470050000000001</v>
      </c>
      <c r="H3599">
        <v>34.530050000000003</v>
      </c>
      <c r="I3599" s="3" t="str">
        <f t="shared" si="56"/>
        <v/>
      </c>
    </row>
    <row r="3600" spans="1:9" x14ac:dyDescent="0.25">
      <c r="A3600" s="2">
        <v>22749</v>
      </c>
      <c r="D3600">
        <v>65</v>
      </c>
      <c r="G3600">
        <v>50</v>
      </c>
      <c r="H3600">
        <v>57.5</v>
      </c>
      <c r="I3600" s="3" t="str">
        <f t="shared" si="56"/>
        <v/>
      </c>
    </row>
    <row r="3601" spans="1:9" x14ac:dyDescent="0.25">
      <c r="A3601" s="2">
        <v>22750</v>
      </c>
      <c r="D3601">
        <v>54.6</v>
      </c>
      <c r="G3601">
        <v>43.6</v>
      </c>
      <c r="H3601">
        <v>49.1</v>
      </c>
      <c r="I3601" s="3" t="str">
        <f t="shared" si="56"/>
        <v/>
      </c>
    </row>
    <row r="3602" spans="1:9" x14ac:dyDescent="0.25">
      <c r="A3602" s="2">
        <v>22759</v>
      </c>
      <c r="D3602">
        <v>61.3</v>
      </c>
      <c r="G3602">
        <v>45.1</v>
      </c>
      <c r="H3602">
        <v>53.2</v>
      </c>
      <c r="I3602" s="3" t="str">
        <f t="shared" si="56"/>
        <v/>
      </c>
    </row>
    <row r="3603" spans="1:9" x14ac:dyDescent="0.25">
      <c r="A3603" s="2">
        <v>22762</v>
      </c>
      <c r="D3603">
        <v>55.6</v>
      </c>
      <c r="G3603">
        <v>43.5</v>
      </c>
      <c r="H3603">
        <v>49.55</v>
      </c>
      <c r="I3603" s="3" t="str">
        <f t="shared" si="56"/>
        <v/>
      </c>
    </row>
    <row r="3604" spans="1:9" x14ac:dyDescent="0.25">
      <c r="A3604" s="2">
        <v>22763</v>
      </c>
      <c r="B3604">
        <v>4.4450000000000003</v>
      </c>
      <c r="D3604">
        <v>97.631450000000001</v>
      </c>
      <c r="G3604">
        <v>70.802599999999998</v>
      </c>
      <c r="H3604">
        <v>68.262619999999998</v>
      </c>
      <c r="I3604" s="3">
        <f t="shared" si="56"/>
        <v>30726.331430367649</v>
      </c>
    </row>
    <row r="3605" spans="1:9" x14ac:dyDescent="0.25">
      <c r="A3605" s="2">
        <v>22767</v>
      </c>
      <c r="D3605">
        <v>60.7</v>
      </c>
      <c r="G3605">
        <v>45.7</v>
      </c>
      <c r="H3605">
        <v>53.2</v>
      </c>
      <c r="I3605" s="3" t="str">
        <f t="shared" si="56"/>
        <v/>
      </c>
    </row>
    <row r="3606" spans="1:9" x14ac:dyDescent="0.25">
      <c r="A3606" s="2">
        <v>22770</v>
      </c>
      <c r="D3606">
        <v>10.199999999999999</v>
      </c>
      <c r="G3606">
        <v>8.6</v>
      </c>
      <c r="H3606">
        <v>9.4</v>
      </c>
      <c r="I3606" s="3" t="str">
        <f t="shared" si="56"/>
        <v/>
      </c>
    </row>
    <row r="3607" spans="1:9" x14ac:dyDescent="0.25">
      <c r="A3607" s="2">
        <v>22771</v>
      </c>
      <c r="D3607">
        <v>76.2</v>
      </c>
      <c r="G3607">
        <v>63.5</v>
      </c>
      <c r="H3607">
        <v>69.849999999999994</v>
      </c>
      <c r="I3607" s="3" t="str">
        <f t="shared" si="56"/>
        <v/>
      </c>
    </row>
    <row r="3608" spans="1:9" x14ac:dyDescent="0.25">
      <c r="A3608" s="2">
        <v>22775</v>
      </c>
      <c r="D3608">
        <v>46.040033333333326</v>
      </c>
      <c r="G3608">
        <v>36.393366666666665</v>
      </c>
      <c r="H3608">
        <v>41.216699999999996</v>
      </c>
      <c r="I3608" s="3" t="str">
        <f t="shared" si="56"/>
        <v/>
      </c>
    </row>
    <row r="3609" spans="1:9" x14ac:dyDescent="0.25">
      <c r="A3609" s="2">
        <v>22780</v>
      </c>
      <c r="B3609">
        <v>33</v>
      </c>
      <c r="D3609">
        <v>58</v>
      </c>
      <c r="G3609">
        <v>52</v>
      </c>
      <c r="H3609">
        <v>47.666666666666664</v>
      </c>
      <c r="I3609" s="3">
        <f t="shared" si="56"/>
        <v>99528</v>
      </c>
    </row>
    <row r="3610" spans="1:9" x14ac:dyDescent="0.25">
      <c r="A3610" s="2">
        <v>22798</v>
      </c>
      <c r="D3610">
        <v>10.3</v>
      </c>
      <c r="G3610">
        <v>8</v>
      </c>
      <c r="H3610">
        <v>9.15</v>
      </c>
      <c r="I3610" s="3" t="str">
        <f t="shared" si="56"/>
        <v/>
      </c>
    </row>
    <row r="3611" spans="1:9" x14ac:dyDescent="0.25">
      <c r="A3611" s="2">
        <v>22806</v>
      </c>
      <c r="D3611">
        <v>25.3</v>
      </c>
      <c r="G3611">
        <v>17</v>
      </c>
      <c r="H3611">
        <v>21.15</v>
      </c>
      <c r="I3611" s="3" t="str">
        <f t="shared" si="56"/>
        <v/>
      </c>
    </row>
    <row r="3612" spans="1:9" x14ac:dyDescent="0.25">
      <c r="A3612" s="2">
        <v>22807</v>
      </c>
      <c r="B3612">
        <v>0.6</v>
      </c>
      <c r="D3612">
        <v>21.400000000000002</v>
      </c>
      <c r="G3612">
        <v>13.533333333333331</v>
      </c>
      <c r="H3612">
        <v>15.05714285714286</v>
      </c>
      <c r="I3612" s="3">
        <f t="shared" si="56"/>
        <v>173.768</v>
      </c>
    </row>
    <row r="3613" spans="1:9" x14ac:dyDescent="0.25">
      <c r="A3613" s="2">
        <v>22808</v>
      </c>
      <c r="D3613">
        <v>37.1</v>
      </c>
      <c r="G3613">
        <v>28.5</v>
      </c>
      <c r="H3613">
        <v>32.799999999999997</v>
      </c>
      <c r="I3613" s="3" t="str">
        <f t="shared" si="56"/>
        <v/>
      </c>
    </row>
    <row r="3614" spans="1:9" x14ac:dyDescent="0.25">
      <c r="A3614" s="2">
        <v>22819</v>
      </c>
      <c r="D3614">
        <v>29.2</v>
      </c>
      <c r="G3614">
        <v>22.1</v>
      </c>
      <c r="H3614">
        <v>25.65</v>
      </c>
      <c r="I3614" s="3" t="str">
        <f t="shared" si="56"/>
        <v/>
      </c>
    </row>
    <row r="3615" spans="1:9" x14ac:dyDescent="0.25">
      <c r="A3615" s="2">
        <v>22820</v>
      </c>
      <c r="D3615">
        <v>7</v>
      </c>
      <c r="G3615">
        <v>5.4</v>
      </c>
      <c r="H3615">
        <v>6.1999999999999993</v>
      </c>
      <c r="I3615" s="3" t="str">
        <f t="shared" si="56"/>
        <v/>
      </c>
    </row>
    <row r="3616" spans="1:9" x14ac:dyDescent="0.25">
      <c r="A3616" s="2">
        <v>22857</v>
      </c>
      <c r="D3616">
        <v>8.8000000000000007</v>
      </c>
      <c r="G3616">
        <v>13.8</v>
      </c>
      <c r="H3616">
        <v>11.3</v>
      </c>
      <c r="I3616" s="3" t="str">
        <f t="shared" si="56"/>
        <v/>
      </c>
    </row>
    <row r="3617" spans="1:9" x14ac:dyDescent="0.25">
      <c r="A3617" s="2">
        <v>22862</v>
      </c>
      <c r="D3617">
        <v>26.3</v>
      </c>
      <c r="G3617">
        <v>17.833333333333332</v>
      </c>
      <c r="H3617">
        <v>22.066666666666666</v>
      </c>
      <c r="I3617" s="3" t="str">
        <f t="shared" si="56"/>
        <v/>
      </c>
    </row>
    <row r="3618" spans="1:9" x14ac:dyDescent="0.25">
      <c r="A3618" s="2">
        <v>22896</v>
      </c>
      <c r="D3618">
        <v>21.8</v>
      </c>
      <c r="G3618">
        <v>19.399999999999999</v>
      </c>
      <c r="H3618">
        <v>20.6</v>
      </c>
      <c r="I3618" s="3" t="str">
        <f t="shared" si="56"/>
        <v/>
      </c>
    </row>
    <row r="3619" spans="1:9" x14ac:dyDescent="0.25">
      <c r="A3619" s="2">
        <v>22898</v>
      </c>
      <c r="D3619">
        <v>56.1</v>
      </c>
      <c r="G3619">
        <v>46.2</v>
      </c>
      <c r="H3619">
        <v>51.150000000000006</v>
      </c>
      <c r="I3619" s="3" t="str">
        <f t="shared" si="56"/>
        <v/>
      </c>
    </row>
    <row r="3620" spans="1:9" x14ac:dyDescent="0.25">
      <c r="A3620" s="2">
        <v>22909</v>
      </c>
      <c r="D3620">
        <v>47.233333333333327</v>
      </c>
      <c r="G3620">
        <v>35.733333333333327</v>
      </c>
      <c r="H3620">
        <v>41.483333333333327</v>
      </c>
      <c r="I3620" s="3" t="str">
        <f t="shared" si="56"/>
        <v/>
      </c>
    </row>
    <row r="3621" spans="1:9" x14ac:dyDescent="0.25">
      <c r="A3621" s="2">
        <v>22911</v>
      </c>
      <c r="D3621">
        <v>52.340047413433332</v>
      </c>
      <c r="G3621">
        <v>43.993370586733334</v>
      </c>
      <c r="H3621">
        <v>48.16670900008333</v>
      </c>
      <c r="I3621" s="3" t="str">
        <f t="shared" si="56"/>
        <v/>
      </c>
    </row>
    <row r="3622" spans="1:9" x14ac:dyDescent="0.25">
      <c r="A3622" s="2">
        <v>22925</v>
      </c>
      <c r="D3622">
        <v>30.566666666666663</v>
      </c>
      <c r="G3622">
        <v>26.033333333333331</v>
      </c>
      <c r="H3622">
        <v>28.299999999999997</v>
      </c>
      <c r="I3622" s="3" t="str">
        <f t="shared" si="56"/>
        <v/>
      </c>
    </row>
    <row r="3623" spans="1:9" x14ac:dyDescent="0.25">
      <c r="A3623" s="2">
        <v>22930</v>
      </c>
      <c r="D3623">
        <v>62.276758953500007</v>
      </c>
      <c r="G3623">
        <v>79.79511472356667</v>
      </c>
      <c r="H3623">
        <v>71.035936838533345</v>
      </c>
      <c r="I3623" s="3" t="str">
        <f t="shared" si="56"/>
        <v/>
      </c>
    </row>
    <row r="3624" spans="1:9" x14ac:dyDescent="0.25">
      <c r="A3624" s="2">
        <v>22944</v>
      </c>
      <c r="D3624">
        <v>35.700000000000003</v>
      </c>
      <c r="G3624">
        <v>28.5</v>
      </c>
      <c r="H3624">
        <v>32.1</v>
      </c>
      <c r="I3624" s="3" t="str">
        <f t="shared" si="56"/>
        <v/>
      </c>
    </row>
    <row r="3625" spans="1:9" x14ac:dyDescent="0.25">
      <c r="A3625" s="2">
        <v>22957</v>
      </c>
      <c r="D3625">
        <v>28.725000000000001</v>
      </c>
      <c r="G3625">
        <v>19.475000000000001</v>
      </c>
      <c r="H3625">
        <v>24.1</v>
      </c>
      <c r="I3625" s="3" t="str">
        <f t="shared" si="56"/>
        <v/>
      </c>
    </row>
    <row r="3626" spans="1:9" x14ac:dyDescent="0.25">
      <c r="A3626" s="2">
        <v>22959</v>
      </c>
      <c r="D3626">
        <v>8.6999999999999993</v>
      </c>
      <c r="G3626">
        <v>13.4</v>
      </c>
      <c r="H3626">
        <v>11.049999999999999</v>
      </c>
      <c r="I3626" s="3" t="str">
        <f t="shared" si="56"/>
        <v/>
      </c>
    </row>
    <row r="3627" spans="1:9" x14ac:dyDescent="0.25">
      <c r="A3627" s="2">
        <v>22966</v>
      </c>
      <c r="D3627">
        <v>30.3</v>
      </c>
      <c r="G3627">
        <v>22.8</v>
      </c>
      <c r="H3627">
        <v>26.55</v>
      </c>
      <c r="I3627" s="3" t="str">
        <f t="shared" si="56"/>
        <v/>
      </c>
    </row>
    <row r="3628" spans="1:9" x14ac:dyDescent="0.25">
      <c r="A3628" s="2">
        <v>22971</v>
      </c>
      <c r="D3628">
        <v>53.060071120149999</v>
      </c>
      <c r="G3628">
        <v>41.790055880099999</v>
      </c>
      <c r="H3628">
        <v>47.425063500124999</v>
      </c>
      <c r="I3628" s="3" t="str">
        <f t="shared" si="56"/>
        <v/>
      </c>
    </row>
    <row r="3629" spans="1:9" x14ac:dyDescent="0.25">
      <c r="A3629" s="2">
        <v>22979</v>
      </c>
      <c r="D3629">
        <v>34</v>
      </c>
      <c r="G3629">
        <v>26</v>
      </c>
      <c r="H3629">
        <v>30</v>
      </c>
      <c r="I3629" s="3" t="str">
        <f t="shared" si="56"/>
        <v/>
      </c>
    </row>
    <row r="3630" spans="1:9" x14ac:dyDescent="0.25">
      <c r="A3630" s="2">
        <v>22984</v>
      </c>
      <c r="D3630">
        <v>28</v>
      </c>
      <c r="G3630">
        <v>21.5</v>
      </c>
      <c r="H3630">
        <v>24.75</v>
      </c>
      <c r="I3630" s="3" t="str">
        <f t="shared" si="56"/>
        <v/>
      </c>
    </row>
    <row r="3631" spans="1:9" x14ac:dyDescent="0.25">
      <c r="A3631" s="2">
        <v>22989</v>
      </c>
      <c r="D3631">
        <v>53.295050000000003</v>
      </c>
      <c r="G3631">
        <v>62.250099999999996</v>
      </c>
      <c r="H3631">
        <v>57.772575000000003</v>
      </c>
      <c r="I3631" s="3" t="str">
        <f t="shared" si="56"/>
        <v/>
      </c>
    </row>
    <row r="3632" spans="1:9" x14ac:dyDescent="0.25">
      <c r="A3632" s="2">
        <v>23003</v>
      </c>
      <c r="D3632">
        <v>12</v>
      </c>
      <c r="G3632">
        <v>9.3000000000000007</v>
      </c>
      <c r="H3632">
        <v>10.649999999999999</v>
      </c>
      <c r="I3632" s="3" t="str">
        <f t="shared" si="56"/>
        <v/>
      </c>
    </row>
    <row r="3633" spans="1:9" x14ac:dyDescent="0.25">
      <c r="A3633" s="2">
        <v>23011</v>
      </c>
      <c r="D3633">
        <v>43.166666666666664</v>
      </c>
      <c r="G3633">
        <v>34.133333333333333</v>
      </c>
      <c r="H3633">
        <v>38.65</v>
      </c>
      <c r="I3633" s="3" t="str">
        <f t="shared" si="56"/>
        <v/>
      </c>
    </row>
    <row r="3634" spans="1:9" x14ac:dyDescent="0.25">
      <c r="A3634" s="2">
        <v>23016</v>
      </c>
      <c r="D3634">
        <v>23.563373126766667</v>
      </c>
      <c r="G3634">
        <v>18.073363813366665</v>
      </c>
      <c r="H3634">
        <v>20.81836847006667</v>
      </c>
      <c r="I3634" s="3" t="str">
        <f t="shared" si="56"/>
        <v/>
      </c>
    </row>
    <row r="3635" spans="1:9" x14ac:dyDescent="0.25">
      <c r="A3635" s="2">
        <v>23020</v>
      </c>
      <c r="D3635">
        <v>61</v>
      </c>
      <c r="G3635">
        <v>50.8</v>
      </c>
      <c r="H3635">
        <v>55.900000000000006</v>
      </c>
      <c r="I3635" s="3" t="str">
        <f t="shared" si="56"/>
        <v/>
      </c>
    </row>
    <row r="3636" spans="1:9" x14ac:dyDescent="0.25">
      <c r="A3636" s="2">
        <v>23027</v>
      </c>
      <c r="D3636">
        <v>39.43333333333333</v>
      </c>
      <c r="G3636">
        <v>22.966666666666669</v>
      </c>
      <c r="H3636">
        <v>31.2</v>
      </c>
      <c r="I3636" s="3" t="str">
        <f t="shared" si="56"/>
        <v/>
      </c>
    </row>
    <row r="3637" spans="1:9" x14ac:dyDescent="0.25">
      <c r="A3637" s="2">
        <v>23029</v>
      </c>
      <c r="D3637">
        <v>43.577550000000002</v>
      </c>
      <c r="G3637">
        <v>34.692549999999997</v>
      </c>
      <c r="H3637">
        <v>39.13505</v>
      </c>
      <c r="I3637" s="3" t="str">
        <f t="shared" si="56"/>
        <v/>
      </c>
    </row>
    <row r="3638" spans="1:9" x14ac:dyDescent="0.25">
      <c r="A3638" s="2">
        <v>23041</v>
      </c>
      <c r="D3638">
        <v>30.3</v>
      </c>
      <c r="G3638">
        <v>22.8</v>
      </c>
      <c r="H3638">
        <v>26.55</v>
      </c>
      <c r="I3638" s="3" t="str">
        <f t="shared" si="56"/>
        <v/>
      </c>
    </row>
    <row r="3639" spans="1:9" x14ac:dyDescent="0.25">
      <c r="A3639" s="2">
        <v>23047</v>
      </c>
      <c r="D3639">
        <v>43.2</v>
      </c>
      <c r="G3639">
        <v>28</v>
      </c>
      <c r="H3639">
        <v>35.6</v>
      </c>
      <c r="I3639" s="3" t="str">
        <f t="shared" si="56"/>
        <v/>
      </c>
    </row>
    <row r="3640" spans="1:9" x14ac:dyDescent="0.25">
      <c r="A3640" s="2">
        <v>23048</v>
      </c>
      <c r="D3640">
        <v>64.7</v>
      </c>
      <c r="G3640">
        <v>50</v>
      </c>
      <c r="H3640">
        <v>57.35</v>
      </c>
      <c r="I3640" s="3" t="str">
        <f t="shared" si="56"/>
        <v/>
      </c>
    </row>
    <row r="3641" spans="1:9" x14ac:dyDescent="0.25">
      <c r="A3641" s="2">
        <v>23052</v>
      </c>
      <c r="D3641">
        <v>45.833333333333336</v>
      </c>
      <c r="G3641">
        <v>33.333333333333336</v>
      </c>
      <c r="H3641">
        <v>39.583333333333336</v>
      </c>
      <c r="I3641" s="3" t="str">
        <f t="shared" si="56"/>
        <v/>
      </c>
    </row>
    <row r="3642" spans="1:9" x14ac:dyDescent="0.25">
      <c r="A3642" s="2">
        <v>23058</v>
      </c>
      <c r="D3642">
        <v>47.6</v>
      </c>
      <c r="G3642">
        <v>35.9</v>
      </c>
      <c r="H3642">
        <v>41.75</v>
      </c>
      <c r="I3642" s="3" t="str">
        <f t="shared" si="56"/>
        <v/>
      </c>
    </row>
    <row r="3643" spans="1:9" x14ac:dyDescent="0.25">
      <c r="A3643" s="2">
        <v>23064</v>
      </c>
      <c r="D3643">
        <v>25.5</v>
      </c>
      <c r="G3643">
        <v>18</v>
      </c>
      <c r="H3643">
        <v>21.75</v>
      </c>
      <c r="I3643" s="3" t="str">
        <f t="shared" si="56"/>
        <v/>
      </c>
    </row>
    <row r="3644" spans="1:9" x14ac:dyDescent="0.25">
      <c r="A3644" s="2">
        <v>23074</v>
      </c>
      <c r="D3644">
        <v>26.6</v>
      </c>
      <c r="G3644">
        <v>20.2</v>
      </c>
      <c r="H3644">
        <v>23.4</v>
      </c>
      <c r="I3644" s="3" t="str">
        <f t="shared" si="56"/>
        <v/>
      </c>
    </row>
    <row r="3645" spans="1:9" x14ac:dyDescent="0.25">
      <c r="A3645" s="2">
        <v>23077</v>
      </c>
      <c r="D3645">
        <v>61</v>
      </c>
      <c r="G3645">
        <v>45.7</v>
      </c>
      <c r="H3645">
        <v>53.349999999999994</v>
      </c>
      <c r="I3645" s="3" t="str">
        <f t="shared" si="56"/>
        <v/>
      </c>
    </row>
    <row r="3646" spans="1:9" x14ac:dyDescent="0.25">
      <c r="A3646" s="2">
        <v>23078</v>
      </c>
      <c r="D3646">
        <v>36.126703920066667</v>
      </c>
      <c r="G3646">
        <v>46.473380746766658</v>
      </c>
      <c r="H3646">
        <v>41.30004233341667</v>
      </c>
      <c r="I3646" s="3" t="str">
        <f t="shared" si="56"/>
        <v/>
      </c>
    </row>
    <row r="3647" spans="1:9" x14ac:dyDescent="0.25">
      <c r="A3647" s="2">
        <v>23081</v>
      </c>
      <c r="D3647">
        <v>8.9</v>
      </c>
      <c r="G3647">
        <v>13.9</v>
      </c>
      <c r="H3647">
        <v>11.4</v>
      </c>
      <c r="I3647" s="3" t="str">
        <f t="shared" si="56"/>
        <v/>
      </c>
    </row>
    <row r="3648" spans="1:9" x14ac:dyDescent="0.25">
      <c r="A3648" s="2">
        <v>23095</v>
      </c>
      <c r="D3648">
        <v>36.4</v>
      </c>
      <c r="G3648">
        <v>27.2</v>
      </c>
      <c r="H3648">
        <v>31.8</v>
      </c>
      <c r="I3648" s="3" t="str">
        <f t="shared" si="56"/>
        <v/>
      </c>
    </row>
    <row r="3649" spans="1:9" x14ac:dyDescent="0.25">
      <c r="A3649" s="2">
        <v>23115</v>
      </c>
      <c r="D3649">
        <v>32.966666666666669</v>
      </c>
      <c r="G3649">
        <v>43.133333333333333</v>
      </c>
      <c r="H3649">
        <v>38.050000000000004</v>
      </c>
      <c r="I3649" s="3" t="str">
        <f t="shared" si="56"/>
        <v/>
      </c>
    </row>
    <row r="3650" spans="1:9" x14ac:dyDescent="0.25">
      <c r="A3650" s="2">
        <v>23144</v>
      </c>
      <c r="D3650">
        <v>28.7</v>
      </c>
      <c r="G3650">
        <v>22.033333333333331</v>
      </c>
      <c r="H3650">
        <v>25.366666666666664</v>
      </c>
      <c r="I3650" s="3" t="str">
        <f t="shared" si="56"/>
        <v/>
      </c>
    </row>
    <row r="3651" spans="1:9" x14ac:dyDescent="0.25">
      <c r="A3651" s="2">
        <v>23193</v>
      </c>
      <c r="D3651">
        <v>48.1</v>
      </c>
      <c r="G3651">
        <v>31.5</v>
      </c>
      <c r="H3651">
        <v>39.799999999999997</v>
      </c>
      <c r="I3651" s="3" t="str">
        <f t="shared" si="56"/>
        <v/>
      </c>
    </row>
    <row r="3652" spans="1:9" x14ac:dyDescent="0.25">
      <c r="A3652" s="2">
        <v>23194</v>
      </c>
      <c r="D3652">
        <v>41</v>
      </c>
      <c r="G3652">
        <v>56.5</v>
      </c>
      <c r="H3652">
        <v>48.75</v>
      </c>
      <c r="I3652" s="3" t="str">
        <f t="shared" si="56"/>
        <v/>
      </c>
    </row>
    <row r="3653" spans="1:9" x14ac:dyDescent="0.25">
      <c r="A3653" s="2">
        <v>23203</v>
      </c>
      <c r="D3653">
        <v>18.8</v>
      </c>
      <c r="G3653">
        <v>13.4</v>
      </c>
      <c r="H3653">
        <v>16.100000000000001</v>
      </c>
      <c r="I3653" s="3" t="str">
        <f t="shared" ref="I3653:I3716" si="57">IF(AND(ISNUMBER(B3653), ISNUMBER(D3653), ISNUMBER(G3653)), B3653 * D3653 * G3653, "")</f>
        <v/>
      </c>
    </row>
    <row r="3654" spans="1:9" x14ac:dyDescent="0.25">
      <c r="A3654" s="2">
        <v>23226</v>
      </c>
      <c r="D3654">
        <v>14.8</v>
      </c>
      <c r="G3654">
        <v>9.5</v>
      </c>
      <c r="H3654">
        <v>12.15</v>
      </c>
      <c r="I3654" s="3" t="str">
        <f t="shared" si="57"/>
        <v/>
      </c>
    </row>
    <row r="3655" spans="1:9" x14ac:dyDescent="0.25">
      <c r="A3655" s="2">
        <v>23229</v>
      </c>
      <c r="D3655">
        <v>24.33003556005</v>
      </c>
      <c r="G3655">
        <v>33.8100457201</v>
      </c>
      <c r="H3655">
        <v>29.070040640075</v>
      </c>
      <c r="I3655" s="3" t="str">
        <f t="shared" si="57"/>
        <v/>
      </c>
    </row>
    <row r="3656" spans="1:9" x14ac:dyDescent="0.25">
      <c r="A3656" s="2">
        <v>23231</v>
      </c>
      <c r="D3656">
        <v>33.366666666666667</v>
      </c>
      <c r="G3656">
        <v>33.4</v>
      </c>
      <c r="H3656">
        <v>33.383333333333333</v>
      </c>
      <c r="I3656" s="3" t="str">
        <f t="shared" si="57"/>
        <v/>
      </c>
    </row>
    <row r="3657" spans="1:9" x14ac:dyDescent="0.25">
      <c r="A3657" s="2">
        <v>23264</v>
      </c>
      <c r="D3657">
        <v>28</v>
      </c>
      <c r="G3657">
        <v>21.2</v>
      </c>
      <c r="H3657">
        <v>24.6</v>
      </c>
      <c r="I3657" s="3" t="str">
        <f t="shared" si="57"/>
        <v/>
      </c>
    </row>
    <row r="3658" spans="1:9" x14ac:dyDescent="0.25">
      <c r="A3658" s="2">
        <v>23266</v>
      </c>
      <c r="D3658">
        <v>36.1</v>
      </c>
      <c r="G3658">
        <v>25.9</v>
      </c>
      <c r="H3658">
        <v>31</v>
      </c>
      <c r="I3658" s="3" t="str">
        <f t="shared" si="57"/>
        <v/>
      </c>
    </row>
    <row r="3659" spans="1:9" x14ac:dyDescent="0.25">
      <c r="A3659" s="2">
        <v>23274</v>
      </c>
      <c r="D3659">
        <v>45.040050000000001</v>
      </c>
      <c r="G3659">
        <v>33.620049999999999</v>
      </c>
      <c r="H3659">
        <v>39.33005</v>
      </c>
      <c r="I3659" s="3" t="str">
        <f t="shared" si="57"/>
        <v/>
      </c>
    </row>
    <row r="3660" spans="1:9" x14ac:dyDescent="0.25">
      <c r="A3660" s="2">
        <v>23285</v>
      </c>
      <c r="D3660">
        <v>34.200000000000003</v>
      </c>
      <c r="G3660">
        <v>26.8</v>
      </c>
      <c r="H3660">
        <v>30.5</v>
      </c>
      <c r="I3660" s="3" t="str">
        <f t="shared" si="57"/>
        <v/>
      </c>
    </row>
    <row r="3661" spans="1:9" x14ac:dyDescent="0.25">
      <c r="A3661" s="2">
        <v>23305</v>
      </c>
      <c r="D3661">
        <v>48.2</v>
      </c>
      <c r="G3661">
        <v>38.1</v>
      </c>
      <c r="H3661">
        <v>43.150000000000006</v>
      </c>
      <c r="I3661" s="3" t="str">
        <f t="shared" si="57"/>
        <v/>
      </c>
    </row>
    <row r="3662" spans="1:9" x14ac:dyDescent="0.25">
      <c r="A3662" s="2">
        <v>23306</v>
      </c>
      <c r="D3662">
        <v>52.1</v>
      </c>
      <c r="G3662">
        <v>38.1</v>
      </c>
      <c r="H3662">
        <v>45.1</v>
      </c>
      <c r="I3662" s="3" t="str">
        <f t="shared" si="57"/>
        <v/>
      </c>
    </row>
    <row r="3663" spans="1:9" x14ac:dyDescent="0.25">
      <c r="A3663" s="2">
        <v>23308</v>
      </c>
      <c r="D3663">
        <v>30.5</v>
      </c>
      <c r="G3663">
        <v>28</v>
      </c>
      <c r="H3663">
        <v>29.25</v>
      </c>
      <c r="I3663" s="3" t="str">
        <f t="shared" si="57"/>
        <v/>
      </c>
    </row>
    <row r="3664" spans="1:9" x14ac:dyDescent="0.25">
      <c r="A3664" s="2">
        <v>23317</v>
      </c>
      <c r="D3664">
        <v>91.4</v>
      </c>
      <c r="G3664">
        <v>73.7</v>
      </c>
      <c r="H3664">
        <v>82.55</v>
      </c>
      <c r="I3664" s="3" t="str">
        <f t="shared" si="57"/>
        <v/>
      </c>
    </row>
    <row r="3665" spans="1:9" x14ac:dyDescent="0.25">
      <c r="A3665" s="2">
        <v>23321</v>
      </c>
      <c r="D3665">
        <v>34.9</v>
      </c>
      <c r="G3665">
        <v>27.5</v>
      </c>
      <c r="H3665">
        <v>31.2</v>
      </c>
      <c r="I3665" s="3" t="str">
        <f t="shared" si="57"/>
        <v/>
      </c>
    </row>
    <row r="3666" spans="1:9" x14ac:dyDescent="0.25">
      <c r="A3666" s="2">
        <v>23341</v>
      </c>
      <c r="D3666">
        <v>8.5</v>
      </c>
      <c r="G3666">
        <v>5.65</v>
      </c>
      <c r="H3666">
        <v>7.0750000000000002</v>
      </c>
      <c r="I3666" s="3" t="str">
        <f t="shared" si="57"/>
        <v/>
      </c>
    </row>
    <row r="3667" spans="1:9" x14ac:dyDescent="0.25">
      <c r="A3667" s="2">
        <v>23356</v>
      </c>
      <c r="D3667">
        <v>27.22567945135</v>
      </c>
      <c r="G3667">
        <v>24.6062992126</v>
      </c>
      <c r="H3667">
        <v>25.915989331974998</v>
      </c>
      <c r="I3667" s="3" t="str">
        <f t="shared" si="57"/>
        <v/>
      </c>
    </row>
    <row r="3668" spans="1:9" x14ac:dyDescent="0.25">
      <c r="A3668" s="2">
        <v>23364</v>
      </c>
      <c r="D3668">
        <v>18.7</v>
      </c>
      <c r="G3668">
        <v>50</v>
      </c>
      <c r="H3668">
        <v>34.35</v>
      </c>
      <c r="I3668" s="3" t="str">
        <f t="shared" si="57"/>
        <v/>
      </c>
    </row>
    <row r="3669" spans="1:9" x14ac:dyDescent="0.25">
      <c r="A3669" s="2">
        <v>23367</v>
      </c>
      <c r="D3669">
        <v>23.2</v>
      </c>
      <c r="G3669">
        <v>17.2</v>
      </c>
      <c r="H3669">
        <v>20.2</v>
      </c>
      <c r="I3669" s="3" t="str">
        <f t="shared" si="57"/>
        <v/>
      </c>
    </row>
    <row r="3670" spans="1:9" x14ac:dyDescent="0.25">
      <c r="A3670" s="2">
        <v>23377</v>
      </c>
      <c r="D3670">
        <v>31.6</v>
      </c>
      <c r="G3670">
        <v>20.5</v>
      </c>
      <c r="H3670">
        <v>26.05</v>
      </c>
      <c r="I3670" s="3" t="str">
        <f t="shared" si="57"/>
        <v/>
      </c>
    </row>
    <row r="3671" spans="1:9" x14ac:dyDescent="0.25">
      <c r="A3671" s="2">
        <v>23379</v>
      </c>
      <c r="D3671">
        <v>50.4826009652</v>
      </c>
      <c r="G3671">
        <v>39.052578105199999</v>
      </c>
      <c r="H3671">
        <v>44.767589535199996</v>
      </c>
      <c r="I3671" s="3" t="str">
        <f t="shared" si="57"/>
        <v/>
      </c>
    </row>
    <row r="3672" spans="1:9" x14ac:dyDescent="0.25">
      <c r="A3672" s="2">
        <v>23382</v>
      </c>
      <c r="D3672">
        <v>35.5</v>
      </c>
      <c r="G3672">
        <v>25.3</v>
      </c>
      <c r="H3672">
        <v>30.4</v>
      </c>
      <c r="I3672" s="3" t="str">
        <f t="shared" si="57"/>
        <v/>
      </c>
    </row>
    <row r="3673" spans="1:9" x14ac:dyDescent="0.25">
      <c r="A3673" s="2">
        <v>23397</v>
      </c>
      <c r="D3673">
        <v>26.950000000000003</v>
      </c>
      <c r="G3673">
        <v>20.75</v>
      </c>
      <c r="H3673">
        <v>23.85</v>
      </c>
      <c r="I3673" s="3" t="str">
        <f t="shared" si="57"/>
        <v/>
      </c>
    </row>
    <row r="3674" spans="1:9" x14ac:dyDescent="0.25">
      <c r="A3674" s="2">
        <v>23399</v>
      </c>
      <c r="B3674">
        <v>5.3975</v>
      </c>
      <c r="D3674">
        <v>170.18035</v>
      </c>
      <c r="G3674">
        <v>91.598950000000002</v>
      </c>
      <c r="H3674">
        <v>89.058933333333343</v>
      </c>
      <c r="I3674" s="3">
        <f t="shared" si="57"/>
        <v>84138.072547988922</v>
      </c>
    </row>
    <row r="3675" spans="1:9" x14ac:dyDescent="0.25">
      <c r="A3675" s="2">
        <v>23402</v>
      </c>
      <c r="D3675">
        <v>35.1</v>
      </c>
      <c r="G3675">
        <v>25.1</v>
      </c>
      <c r="H3675">
        <v>30.1</v>
      </c>
      <c r="I3675" s="3" t="str">
        <f t="shared" si="57"/>
        <v/>
      </c>
    </row>
    <row r="3676" spans="1:9" x14ac:dyDescent="0.25">
      <c r="A3676" s="2">
        <v>23405</v>
      </c>
      <c r="D3676">
        <v>64.599999999999994</v>
      </c>
      <c r="G3676">
        <v>50.2</v>
      </c>
      <c r="H3676">
        <v>57.4</v>
      </c>
      <c r="I3676" s="3" t="str">
        <f t="shared" si="57"/>
        <v/>
      </c>
    </row>
    <row r="3677" spans="1:9" x14ac:dyDescent="0.25">
      <c r="A3677" s="2">
        <v>23415</v>
      </c>
      <c r="D3677">
        <v>20.5</v>
      </c>
      <c r="G3677">
        <v>10.7</v>
      </c>
      <c r="H3677">
        <v>15.6</v>
      </c>
      <c r="I3677" s="3" t="str">
        <f t="shared" si="57"/>
        <v/>
      </c>
    </row>
    <row r="3678" spans="1:9" x14ac:dyDescent="0.25">
      <c r="A3678" s="2">
        <v>23419</v>
      </c>
      <c r="D3678">
        <v>86.4</v>
      </c>
      <c r="G3678">
        <v>101.6</v>
      </c>
      <c r="H3678">
        <v>94</v>
      </c>
      <c r="I3678" s="3" t="str">
        <f t="shared" si="57"/>
        <v/>
      </c>
    </row>
    <row r="3679" spans="1:9" x14ac:dyDescent="0.25">
      <c r="A3679" s="2">
        <v>23422</v>
      </c>
      <c r="D3679">
        <v>35.799999999999997</v>
      </c>
      <c r="G3679">
        <v>43</v>
      </c>
      <c r="H3679">
        <v>39.4</v>
      </c>
      <c r="I3679" s="3" t="str">
        <f t="shared" si="57"/>
        <v/>
      </c>
    </row>
    <row r="3680" spans="1:9" x14ac:dyDescent="0.25">
      <c r="A3680" s="2">
        <v>23423</v>
      </c>
      <c r="D3680">
        <v>30.4</v>
      </c>
      <c r="G3680">
        <v>27.2</v>
      </c>
      <c r="H3680">
        <v>28.799999999999997</v>
      </c>
      <c r="I3680" s="3" t="str">
        <f t="shared" si="57"/>
        <v/>
      </c>
    </row>
    <row r="3681" spans="1:9" x14ac:dyDescent="0.25">
      <c r="A3681" s="2">
        <v>23427</v>
      </c>
      <c r="D3681">
        <v>8.8000000000000007</v>
      </c>
      <c r="G3681">
        <v>6.9</v>
      </c>
      <c r="H3681">
        <v>7.85</v>
      </c>
      <c r="I3681" s="3" t="str">
        <f t="shared" si="57"/>
        <v/>
      </c>
    </row>
    <row r="3682" spans="1:9" x14ac:dyDescent="0.25">
      <c r="A3682" s="2">
        <v>23434</v>
      </c>
      <c r="D3682">
        <v>44.150000000000006</v>
      </c>
      <c r="G3682">
        <v>22.574999999999999</v>
      </c>
      <c r="H3682">
        <v>33.362500000000004</v>
      </c>
      <c r="I3682" s="3" t="str">
        <f t="shared" si="57"/>
        <v/>
      </c>
    </row>
    <row r="3683" spans="1:9" x14ac:dyDescent="0.25">
      <c r="A3683" s="2">
        <v>23435</v>
      </c>
      <c r="D3683">
        <v>24.990034713399996</v>
      </c>
      <c r="G3683">
        <v>31.406697146733336</v>
      </c>
      <c r="H3683">
        <v>28.198365930066668</v>
      </c>
      <c r="I3683" s="3" t="str">
        <f t="shared" si="57"/>
        <v/>
      </c>
    </row>
    <row r="3684" spans="1:9" x14ac:dyDescent="0.25">
      <c r="A3684" s="2">
        <v>23439</v>
      </c>
      <c r="D3684">
        <v>8.4</v>
      </c>
      <c r="G3684">
        <v>13.3</v>
      </c>
      <c r="H3684">
        <v>10.850000000000001</v>
      </c>
      <c r="I3684" s="3" t="str">
        <f t="shared" si="57"/>
        <v/>
      </c>
    </row>
    <row r="3685" spans="1:9" x14ac:dyDescent="0.25">
      <c r="A3685" s="2">
        <v>23440</v>
      </c>
      <c r="D3685">
        <v>28.85</v>
      </c>
      <c r="G3685">
        <v>22.450000000000003</v>
      </c>
      <c r="H3685">
        <v>25.650000000000002</v>
      </c>
      <c r="I3685" s="3" t="str">
        <f t="shared" si="57"/>
        <v/>
      </c>
    </row>
    <row r="3686" spans="1:9" x14ac:dyDescent="0.25">
      <c r="A3686" s="2">
        <v>23447</v>
      </c>
      <c r="D3686">
        <v>34.1</v>
      </c>
      <c r="G3686">
        <v>27</v>
      </c>
      <c r="H3686">
        <v>30.55</v>
      </c>
      <c r="I3686" s="3" t="str">
        <f t="shared" si="57"/>
        <v/>
      </c>
    </row>
    <row r="3687" spans="1:9" x14ac:dyDescent="0.25">
      <c r="A3687" s="2">
        <v>23448</v>
      </c>
      <c r="D3687">
        <v>49</v>
      </c>
      <c r="G3687">
        <v>64.25</v>
      </c>
      <c r="H3687">
        <v>56.625</v>
      </c>
      <c r="I3687" s="3" t="str">
        <f t="shared" si="57"/>
        <v/>
      </c>
    </row>
    <row r="3688" spans="1:9" x14ac:dyDescent="0.25">
      <c r="A3688" s="2">
        <v>23461</v>
      </c>
      <c r="D3688">
        <v>42.760062653466669</v>
      </c>
      <c r="G3688">
        <v>31.360045720100004</v>
      </c>
      <c r="H3688">
        <v>37.06005418678334</v>
      </c>
      <c r="I3688" s="3" t="str">
        <f t="shared" si="57"/>
        <v/>
      </c>
    </row>
    <row r="3689" spans="1:9" x14ac:dyDescent="0.25">
      <c r="A3689" s="2">
        <v>23469</v>
      </c>
      <c r="D3689">
        <v>22</v>
      </c>
      <c r="G3689">
        <v>17</v>
      </c>
      <c r="H3689">
        <v>19.5</v>
      </c>
      <c r="I3689" s="3" t="str">
        <f t="shared" si="57"/>
        <v/>
      </c>
    </row>
    <row r="3690" spans="1:9" x14ac:dyDescent="0.25">
      <c r="A3690" s="2">
        <v>23472</v>
      </c>
      <c r="D3690">
        <v>36.9</v>
      </c>
      <c r="G3690">
        <v>30.5</v>
      </c>
      <c r="H3690">
        <v>33.700000000000003</v>
      </c>
      <c r="I3690" s="3" t="str">
        <f t="shared" si="57"/>
        <v/>
      </c>
    </row>
    <row r="3691" spans="1:9" x14ac:dyDescent="0.25">
      <c r="A3691" s="2">
        <v>23491</v>
      </c>
      <c r="D3691">
        <v>56.9</v>
      </c>
      <c r="G3691">
        <v>47.033333333333339</v>
      </c>
      <c r="H3691">
        <v>51.966666666666661</v>
      </c>
      <c r="I3691" s="3" t="str">
        <f t="shared" si="57"/>
        <v/>
      </c>
    </row>
    <row r="3692" spans="1:9" x14ac:dyDescent="0.25">
      <c r="A3692" s="2">
        <v>23495</v>
      </c>
      <c r="D3692">
        <v>53.0226060452</v>
      </c>
      <c r="G3692">
        <v>41.513208026400001</v>
      </c>
      <c r="H3692">
        <v>47.2679070358</v>
      </c>
      <c r="I3692" s="3" t="str">
        <f t="shared" si="57"/>
        <v/>
      </c>
    </row>
    <row r="3693" spans="1:9" x14ac:dyDescent="0.25">
      <c r="A3693" s="2">
        <v>23497</v>
      </c>
      <c r="D3693">
        <v>14.5</v>
      </c>
      <c r="G3693">
        <v>10.1</v>
      </c>
      <c r="H3693">
        <v>12.3</v>
      </c>
      <c r="I3693" s="3" t="str">
        <f t="shared" si="57"/>
        <v/>
      </c>
    </row>
    <row r="3694" spans="1:9" x14ac:dyDescent="0.25">
      <c r="A3694" s="2">
        <v>23498</v>
      </c>
      <c r="D3694">
        <v>44.993366666666667</v>
      </c>
      <c r="G3694">
        <v>56.740033333333336</v>
      </c>
      <c r="H3694">
        <v>50.866700000000002</v>
      </c>
      <c r="I3694" s="3" t="str">
        <f t="shared" si="57"/>
        <v/>
      </c>
    </row>
    <row r="3695" spans="1:9" x14ac:dyDescent="0.25">
      <c r="A3695" s="2">
        <v>23520</v>
      </c>
      <c r="D3695">
        <v>11.8</v>
      </c>
      <c r="G3695">
        <v>9.1</v>
      </c>
      <c r="H3695">
        <v>10.450000000000001</v>
      </c>
      <c r="I3695" s="3" t="str">
        <f t="shared" si="57"/>
        <v/>
      </c>
    </row>
    <row r="3696" spans="1:9" x14ac:dyDescent="0.25">
      <c r="A3696" s="2">
        <v>23521</v>
      </c>
      <c r="D3696">
        <v>15.160655321349999</v>
      </c>
      <c r="G3696">
        <v>10.23939547875</v>
      </c>
      <c r="H3696">
        <v>12.700025400049999</v>
      </c>
      <c r="I3696" s="3" t="str">
        <f t="shared" si="57"/>
        <v/>
      </c>
    </row>
    <row r="3697" spans="1:9" x14ac:dyDescent="0.25">
      <c r="A3697" s="2">
        <v>23537</v>
      </c>
      <c r="D3697">
        <v>61.449999999999996</v>
      </c>
      <c r="G3697">
        <v>51.55</v>
      </c>
      <c r="H3697">
        <v>56.5</v>
      </c>
      <c r="I3697" s="3" t="str">
        <f t="shared" si="57"/>
        <v/>
      </c>
    </row>
    <row r="3698" spans="1:9" x14ac:dyDescent="0.25">
      <c r="A3698" s="2">
        <v>23538</v>
      </c>
      <c r="D3698">
        <v>24.83003556005</v>
      </c>
      <c r="G3698">
        <v>32.610045720100004</v>
      </c>
      <c r="H3698">
        <v>28.720040640074998</v>
      </c>
      <c r="I3698" s="3" t="str">
        <f t="shared" si="57"/>
        <v/>
      </c>
    </row>
    <row r="3699" spans="1:9" x14ac:dyDescent="0.25">
      <c r="A3699" s="2">
        <v>23546</v>
      </c>
      <c r="D3699">
        <v>20.8</v>
      </c>
      <c r="G3699">
        <v>20.7</v>
      </c>
      <c r="H3699">
        <v>20.75</v>
      </c>
      <c r="I3699" s="3" t="str">
        <f t="shared" si="57"/>
        <v/>
      </c>
    </row>
    <row r="3700" spans="1:9" x14ac:dyDescent="0.25">
      <c r="A3700" s="2">
        <v>23559</v>
      </c>
      <c r="D3700">
        <v>52</v>
      </c>
      <c r="G3700">
        <v>42.2</v>
      </c>
      <c r="H3700">
        <v>47.099999999999994</v>
      </c>
      <c r="I3700" s="3" t="str">
        <f t="shared" si="57"/>
        <v/>
      </c>
    </row>
    <row r="3701" spans="1:9" x14ac:dyDescent="0.25">
      <c r="A3701" s="2">
        <v>23560</v>
      </c>
      <c r="D3701">
        <v>18.349999999999998</v>
      </c>
      <c r="G3701">
        <v>15.774999999999999</v>
      </c>
      <c r="H3701">
        <v>17.0625</v>
      </c>
      <c r="I3701" s="3" t="str">
        <f t="shared" si="57"/>
        <v/>
      </c>
    </row>
    <row r="3702" spans="1:9" x14ac:dyDescent="0.25">
      <c r="A3702" s="2">
        <v>23566</v>
      </c>
      <c r="D3702">
        <v>18.3</v>
      </c>
      <c r="G3702">
        <v>23.7</v>
      </c>
      <c r="H3702">
        <v>21</v>
      </c>
      <c r="I3702" s="3" t="str">
        <f t="shared" si="57"/>
        <v/>
      </c>
    </row>
    <row r="3703" spans="1:9" x14ac:dyDescent="0.25">
      <c r="A3703" s="2">
        <v>23567</v>
      </c>
      <c r="B3703">
        <v>0.95250190499999998</v>
      </c>
      <c r="D3703">
        <v>11.733341800033335</v>
      </c>
      <c r="G3703">
        <v>17.945847091699999</v>
      </c>
      <c r="H3703">
        <v>12.855724082885715</v>
      </c>
      <c r="I3703" s="3">
        <f t="shared" si="57"/>
        <v>200.56333294755649</v>
      </c>
    </row>
    <row r="3704" spans="1:9" x14ac:dyDescent="0.25">
      <c r="A3704" s="2">
        <v>23568</v>
      </c>
      <c r="D3704">
        <v>22.603149999999999</v>
      </c>
      <c r="G3704">
        <v>18.810000000000002</v>
      </c>
      <c r="H3704">
        <v>20.706574999999997</v>
      </c>
      <c r="I3704" s="3" t="str">
        <f t="shared" si="57"/>
        <v/>
      </c>
    </row>
    <row r="3705" spans="1:9" x14ac:dyDescent="0.25">
      <c r="A3705" s="2">
        <v>23572</v>
      </c>
      <c r="D3705">
        <v>46.9</v>
      </c>
      <c r="G3705">
        <v>37.5</v>
      </c>
      <c r="H3705">
        <v>42.2</v>
      </c>
      <c r="I3705" s="3" t="str">
        <f t="shared" si="57"/>
        <v/>
      </c>
    </row>
    <row r="3706" spans="1:9" x14ac:dyDescent="0.25">
      <c r="A3706" s="2">
        <v>23602</v>
      </c>
      <c r="D3706">
        <v>26.286699999999996</v>
      </c>
      <c r="G3706">
        <v>38.706700000000005</v>
      </c>
      <c r="H3706">
        <v>32.496699999999997</v>
      </c>
      <c r="I3706" s="3" t="str">
        <f t="shared" si="57"/>
        <v/>
      </c>
    </row>
    <row r="3707" spans="1:9" x14ac:dyDescent="0.25">
      <c r="A3707" s="2">
        <v>23607</v>
      </c>
      <c r="D3707">
        <v>8.0666666666666682</v>
      </c>
      <c r="G3707">
        <v>12.4</v>
      </c>
      <c r="H3707">
        <v>10.233333333333334</v>
      </c>
      <c r="I3707" s="3" t="str">
        <f t="shared" si="57"/>
        <v/>
      </c>
    </row>
    <row r="3708" spans="1:9" x14ac:dyDescent="0.25">
      <c r="A3708" s="2">
        <v>23611</v>
      </c>
      <c r="D3708">
        <v>126.90506731012499</v>
      </c>
      <c r="G3708">
        <v>92.240049530099995</v>
      </c>
      <c r="H3708">
        <v>109.5725584201125</v>
      </c>
      <c r="I3708" s="3" t="str">
        <f t="shared" si="57"/>
        <v/>
      </c>
    </row>
    <row r="3709" spans="1:9" x14ac:dyDescent="0.25">
      <c r="A3709" s="2">
        <v>23624</v>
      </c>
      <c r="D3709">
        <v>13</v>
      </c>
      <c r="G3709">
        <v>12.5</v>
      </c>
      <c r="H3709">
        <v>12.75</v>
      </c>
      <c r="I3709" s="3" t="str">
        <f t="shared" si="57"/>
        <v/>
      </c>
    </row>
    <row r="3710" spans="1:9" x14ac:dyDescent="0.25">
      <c r="A3710" s="2">
        <v>23632</v>
      </c>
      <c r="D3710">
        <v>41.9</v>
      </c>
      <c r="G3710">
        <v>31.1</v>
      </c>
      <c r="H3710">
        <v>36.5</v>
      </c>
      <c r="I3710" s="3" t="str">
        <f t="shared" si="57"/>
        <v/>
      </c>
    </row>
    <row r="3711" spans="1:9" x14ac:dyDescent="0.25">
      <c r="A3711" s="2">
        <v>23636</v>
      </c>
      <c r="D3711">
        <v>28.5</v>
      </c>
      <c r="G3711">
        <v>20</v>
      </c>
      <c r="H3711">
        <v>24.25</v>
      </c>
      <c r="I3711" s="3" t="str">
        <f t="shared" si="57"/>
        <v/>
      </c>
    </row>
    <row r="3712" spans="1:9" x14ac:dyDescent="0.25">
      <c r="A3712" s="2">
        <v>23637</v>
      </c>
      <c r="D3712">
        <v>59.900000000000006</v>
      </c>
      <c r="G3712">
        <v>51.1</v>
      </c>
      <c r="H3712">
        <v>55.5</v>
      </c>
      <c r="I3712" s="3" t="str">
        <f t="shared" si="57"/>
        <v/>
      </c>
    </row>
    <row r="3713" spans="1:9" x14ac:dyDescent="0.25">
      <c r="A3713" s="2">
        <v>23638</v>
      </c>
      <c r="D3713">
        <v>36.200000000000003</v>
      </c>
      <c r="G3713">
        <v>24.8</v>
      </c>
      <c r="H3713">
        <v>30.5</v>
      </c>
      <c r="I3713" s="3" t="str">
        <f t="shared" si="57"/>
        <v/>
      </c>
    </row>
    <row r="3714" spans="1:9" x14ac:dyDescent="0.25">
      <c r="A3714" s="2">
        <v>23644</v>
      </c>
      <c r="D3714">
        <v>50.8</v>
      </c>
      <c r="G3714">
        <v>40.6</v>
      </c>
      <c r="H3714">
        <v>45.7</v>
      </c>
      <c r="I3714" s="3" t="str">
        <f t="shared" si="57"/>
        <v/>
      </c>
    </row>
    <row r="3715" spans="1:9" x14ac:dyDescent="0.25">
      <c r="A3715" s="2">
        <v>23648</v>
      </c>
      <c r="D3715">
        <v>58.8</v>
      </c>
      <c r="G3715">
        <v>48.1</v>
      </c>
      <c r="H3715">
        <v>53.449999999999996</v>
      </c>
      <c r="I3715" s="3" t="str">
        <f t="shared" si="57"/>
        <v/>
      </c>
    </row>
    <row r="3716" spans="1:9" x14ac:dyDescent="0.25">
      <c r="A3716" s="2">
        <v>23649</v>
      </c>
      <c r="D3716">
        <v>58.2</v>
      </c>
      <c r="G3716">
        <v>47.5</v>
      </c>
      <c r="H3716">
        <v>52.85</v>
      </c>
      <c r="I3716" s="3" t="str">
        <f t="shared" si="57"/>
        <v/>
      </c>
    </row>
    <row r="3717" spans="1:9" x14ac:dyDescent="0.25">
      <c r="A3717" s="2">
        <v>23654</v>
      </c>
      <c r="D3717">
        <v>13.1</v>
      </c>
      <c r="G3717">
        <v>8.1</v>
      </c>
      <c r="H3717">
        <v>10.6</v>
      </c>
      <c r="I3717" s="3" t="str">
        <f t="shared" ref="I3717:I3780" si="58">IF(AND(ISNUMBER(B3717), ISNUMBER(D3717), ISNUMBER(G3717)), B3717 * D3717 * G3717, "")</f>
        <v/>
      </c>
    </row>
    <row r="3718" spans="1:9" x14ac:dyDescent="0.25">
      <c r="A3718" s="2">
        <v>23666</v>
      </c>
      <c r="D3718">
        <v>52.7</v>
      </c>
      <c r="G3718">
        <v>43.5</v>
      </c>
      <c r="H3718">
        <v>48.1</v>
      </c>
      <c r="I3718" s="3" t="str">
        <f t="shared" si="58"/>
        <v/>
      </c>
    </row>
    <row r="3719" spans="1:9" x14ac:dyDescent="0.25">
      <c r="A3719" s="2">
        <v>23684</v>
      </c>
      <c r="D3719">
        <v>28.5</v>
      </c>
      <c r="G3719">
        <v>20.5</v>
      </c>
      <c r="H3719">
        <v>24.5</v>
      </c>
      <c r="I3719" s="3" t="str">
        <f t="shared" si="58"/>
        <v/>
      </c>
    </row>
    <row r="3720" spans="1:9" x14ac:dyDescent="0.25">
      <c r="A3720" s="2">
        <v>23699</v>
      </c>
      <c r="D3720">
        <v>31.2</v>
      </c>
      <c r="G3720">
        <v>23.55</v>
      </c>
      <c r="H3720">
        <v>27.375</v>
      </c>
      <c r="I3720" s="3" t="str">
        <f t="shared" si="58"/>
        <v/>
      </c>
    </row>
    <row r="3721" spans="1:9" x14ac:dyDescent="0.25">
      <c r="A3721" s="2">
        <v>23700</v>
      </c>
      <c r="D3721">
        <v>38.200000000000003</v>
      </c>
      <c r="G3721">
        <v>28.7</v>
      </c>
      <c r="H3721">
        <v>33.450000000000003</v>
      </c>
      <c r="I3721" s="3" t="str">
        <f t="shared" si="58"/>
        <v/>
      </c>
    </row>
    <row r="3722" spans="1:9" x14ac:dyDescent="0.25">
      <c r="A3722" s="2">
        <v>23705</v>
      </c>
      <c r="D3722">
        <v>32.9</v>
      </c>
      <c r="G3722">
        <v>26.1</v>
      </c>
      <c r="H3722">
        <v>29.5</v>
      </c>
      <c r="I3722" s="3" t="str">
        <f t="shared" si="58"/>
        <v/>
      </c>
    </row>
    <row r="3723" spans="1:9" x14ac:dyDescent="0.25">
      <c r="A3723" s="2">
        <v>23706</v>
      </c>
      <c r="D3723">
        <v>22.5</v>
      </c>
      <c r="G3723">
        <v>30.2</v>
      </c>
      <c r="H3723">
        <v>26.35</v>
      </c>
      <c r="I3723" s="3" t="str">
        <f t="shared" si="58"/>
        <v/>
      </c>
    </row>
    <row r="3724" spans="1:9" x14ac:dyDescent="0.25">
      <c r="A3724" s="2">
        <v>23708</v>
      </c>
      <c r="D3724">
        <v>9.9</v>
      </c>
      <c r="G3724">
        <v>12.4</v>
      </c>
      <c r="H3724">
        <v>11.15</v>
      </c>
      <c r="I3724" s="3" t="str">
        <f t="shared" si="58"/>
        <v/>
      </c>
    </row>
    <row r="3725" spans="1:9" x14ac:dyDescent="0.25">
      <c r="A3725" s="2">
        <v>23709</v>
      </c>
      <c r="D3725">
        <v>57.7</v>
      </c>
      <c r="G3725">
        <v>45.1</v>
      </c>
      <c r="H3725">
        <v>51.4</v>
      </c>
      <c r="I3725" s="3" t="str">
        <f t="shared" si="58"/>
        <v/>
      </c>
    </row>
    <row r="3726" spans="1:9" x14ac:dyDescent="0.25">
      <c r="A3726" s="2">
        <v>23719</v>
      </c>
      <c r="D3726">
        <v>11</v>
      </c>
      <c r="G3726">
        <v>4.9000000000000004</v>
      </c>
      <c r="H3726">
        <v>7.9499999999999993</v>
      </c>
      <c r="I3726" s="3" t="str">
        <f t="shared" si="58"/>
        <v/>
      </c>
    </row>
    <row r="3727" spans="1:9" x14ac:dyDescent="0.25">
      <c r="A3727" s="2">
        <v>23723</v>
      </c>
      <c r="D3727">
        <v>29.246295825933334</v>
      </c>
      <c r="G3727">
        <v>25.615460164233337</v>
      </c>
      <c r="H3727">
        <v>27.430877995083332</v>
      </c>
      <c r="I3727" s="3" t="str">
        <f t="shared" si="58"/>
        <v/>
      </c>
    </row>
    <row r="3728" spans="1:9" x14ac:dyDescent="0.25">
      <c r="A3728" s="2">
        <v>23724</v>
      </c>
      <c r="D3728">
        <v>24.930035560050001</v>
      </c>
      <c r="G3728">
        <v>32.460045720099998</v>
      </c>
      <c r="H3728">
        <v>28.695040640075</v>
      </c>
      <c r="I3728" s="3" t="str">
        <f t="shared" si="58"/>
        <v/>
      </c>
    </row>
    <row r="3729" spans="1:9" x14ac:dyDescent="0.25">
      <c r="A3729" s="2">
        <v>23733</v>
      </c>
      <c r="D3729">
        <v>122</v>
      </c>
      <c r="G3729">
        <v>86.3</v>
      </c>
      <c r="H3729">
        <v>104.15</v>
      </c>
      <c r="I3729" s="3" t="str">
        <f t="shared" si="58"/>
        <v/>
      </c>
    </row>
    <row r="3730" spans="1:9" x14ac:dyDescent="0.25">
      <c r="A3730" s="2">
        <v>23735</v>
      </c>
      <c r="B3730">
        <v>3.4925069849999999</v>
      </c>
      <c r="D3730">
        <v>60.002578105149993</v>
      </c>
      <c r="G3730">
        <v>46.35006350015</v>
      </c>
      <c r="H3730">
        <v>43.239558039119991</v>
      </c>
      <c r="I3730" s="3">
        <f t="shared" si="58"/>
        <v>9713.092570068633</v>
      </c>
    </row>
    <row r="3731" spans="1:9" x14ac:dyDescent="0.25">
      <c r="A3731" s="2">
        <v>23738</v>
      </c>
      <c r="D3731">
        <v>12.9</v>
      </c>
      <c r="G3731">
        <v>7</v>
      </c>
      <c r="H3731">
        <v>9.9499999999999993</v>
      </c>
      <c r="I3731" s="3" t="str">
        <f t="shared" si="58"/>
        <v/>
      </c>
    </row>
    <row r="3732" spans="1:9" x14ac:dyDescent="0.25">
      <c r="A3732" s="2">
        <v>23739</v>
      </c>
      <c r="D3732">
        <v>42.366666666666667</v>
      </c>
      <c r="G3732">
        <v>34.733333333333327</v>
      </c>
      <c r="H3732">
        <v>38.549999999999997</v>
      </c>
      <c r="I3732" s="3" t="str">
        <f t="shared" si="58"/>
        <v/>
      </c>
    </row>
    <row r="3733" spans="1:9" x14ac:dyDescent="0.25">
      <c r="A3733" s="2">
        <v>23744</v>
      </c>
      <c r="D3733">
        <v>23.9</v>
      </c>
      <c r="G3733">
        <v>18.899999999999999</v>
      </c>
      <c r="H3733">
        <v>21.4</v>
      </c>
      <c r="I3733" s="3" t="str">
        <f t="shared" si="58"/>
        <v/>
      </c>
    </row>
    <row r="3734" spans="1:9" x14ac:dyDescent="0.25">
      <c r="A3734" s="2">
        <v>23753</v>
      </c>
      <c r="D3734">
        <v>101.51509999999999</v>
      </c>
      <c r="G3734">
        <v>84.533850000000001</v>
      </c>
      <c r="H3734">
        <v>93.024474999999995</v>
      </c>
      <c r="I3734" s="3" t="str">
        <f t="shared" si="58"/>
        <v/>
      </c>
    </row>
    <row r="3735" spans="1:9" x14ac:dyDescent="0.25">
      <c r="A3735" s="2">
        <v>23754</v>
      </c>
      <c r="B3735">
        <v>8.89</v>
      </c>
      <c r="D3735">
        <v>145.4153</v>
      </c>
      <c r="G3735">
        <v>208.1217</v>
      </c>
      <c r="H3735">
        <v>120.80899999999998</v>
      </c>
      <c r="I3735" s="3">
        <f t="shared" si="58"/>
        <v>269047.6662394689</v>
      </c>
    </row>
    <row r="3736" spans="1:9" x14ac:dyDescent="0.25">
      <c r="A3736" s="2">
        <v>23758</v>
      </c>
      <c r="D3736">
        <v>28.2</v>
      </c>
      <c r="G3736">
        <v>75.3</v>
      </c>
      <c r="H3736">
        <v>51.75</v>
      </c>
      <c r="I3736" s="3" t="str">
        <f t="shared" si="58"/>
        <v/>
      </c>
    </row>
    <row r="3737" spans="1:9" x14ac:dyDescent="0.25">
      <c r="A3737" s="2">
        <v>23771</v>
      </c>
      <c r="D3737">
        <v>33.6</v>
      </c>
      <c r="G3737">
        <v>24.8</v>
      </c>
      <c r="H3737">
        <v>29.200000000000003</v>
      </c>
      <c r="I3737" s="3" t="str">
        <f t="shared" si="58"/>
        <v/>
      </c>
    </row>
    <row r="3738" spans="1:9" x14ac:dyDescent="0.25">
      <c r="A3738" s="2">
        <v>23773</v>
      </c>
      <c r="B3738">
        <v>6.3500126999999997</v>
      </c>
      <c r="D3738">
        <v>100.6477012954</v>
      </c>
      <c r="G3738">
        <v>80.645161290349989</v>
      </c>
      <c r="H3738">
        <v>73.787147574299993</v>
      </c>
      <c r="I3738" s="3">
        <f t="shared" si="58"/>
        <v>51541.466246114003</v>
      </c>
    </row>
    <row r="3739" spans="1:9" x14ac:dyDescent="0.25">
      <c r="A3739" s="2">
        <v>23776</v>
      </c>
      <c r="D3739">
        <v>40.200000000000003</v>
      </c>
      <c r="G3739">
        <v>28.7</v>
      </c>
      <c r="H3739">
        <v>34.450000000000003</v>
      </c>
      <c r="I3739" s="3" t="str">
        <f t="shared" si="58"/>
        <v/>
      </c>
    </row>
    <row r="3740" spans="1:9" x14ac:dyDescent="0.25">
      <c r="A3740" s="2">
        <v>23777</v>
      </c>
      <c r="D3740">
        <v>31</v>
      </c>
      <c r="G3740">
        <v>19.2</v>
      </c>
      <c r="H3740">
        <v>25.1</v>
      </c>
      <c r="I3740" s="3" t="str">
        <f t="shared" si="58"/>
        <v/>
      </c>
    </row>
    <row r="3741" spans="1:9" x14ac:dyDescent="0.25">
      <c r="A3741" s="2">
        <v>23778</v>
      </c>
      <c r="D3741">
        <v>53.4</v>
      </c>
      <c r="H3741">
        <v>53.4</v>
      </c>
      <c r="I3741" s="3" t="str">
        <f t="shared" si="58"/>
        <v/>
      </c>
    </row>
    <row r="3742" spans="1:9" x14ac:dyDescent="0.25">
      <c r="A3742" s="2">
        <v>23779</v>
      </c>
      <c r="D3742">
        <v>61</v>
      </c>
      <c r="G3742">
        <v>50.8</v>
      </c>
      <c r="H3742">
        <v>55.900000000000006</v>
      </c>
      <c r="I3742" s="3" t="str">
        <f t="shared" si="58"/>
        <v/>
      </c>
    </row>
    <row r="3743" spans="1:9" x14ac:dyDescent="0.25">
      <c r="A3743" s="2">
        <v>23795</v>
      </c>
      <c r="D3743">
        <v>23.3</v>
      </c>
      <c r="G3743">
        <v>17.899999999999999</v>
      </c>
      <c r="H3743">
        <v>20.6</v>
      </c>
      <c r="I3743" s="3" t="str">
        <f t="shared" si="58"/>
        <v/>
      </c>
    </row>
    <row r="3744" spans="1:9" x14ac:dyDescent="0.25">
      <c r="A3744" s="2">
        <v>23813</v>
      </c>
      <c r="D3744">
        <v>28.766666666666666</v>
      </c>
      <c r="G3744">
        <v>21.966666666666669</v>
      </c>
      <c r="H3744">
        <v>25.366666666666671</v>
      </c>
      <c r="I3744" s="3" t="str">
        <f t="shared" si="58"/>
        <v/>
      </c>
    </row>
    <row r="3745" spans="1:9" x14ac:dyDescent="0.25">
      <c r="A3745" s="2">
        <v>23816</v>
      </c>
      <c r="D3745">
        <v>17.600000000000001</v>
      </c>
      <c r="G3745">
        <v>11.9</v>
      </c>
      <c r="H3745">
        <v>14.75</v>
      </c>
      <c r="I3745" s="3" t="str">
        <f t="shared" si="58"/>
        <v/>
      </c>
    </row>
    <row r="3746" spans="1:9" x14ac:dyDescent="0.25">
      <c r="A3746" s="2">
        <v>23818</v>
      </c>
      <c r="D3746">
        <v>9.5</v>
      </c>
      <c r="G3746">
        <v>7.5</v>
      </c>
      <c r="H3746">
        <v>8.5</v>
      </c>
      <c r="I3746" s="3" t="str">
        <f t="shared" si="58"/>
        <v/>
      </c>
    </row>
    <row r="3747" spans="1:9" x14ac:dyDescent="0.25">
      <c r="A3747" s="2">
        <v>23821</v>
      </c>
      <c r="D3747">
        <v>27.8</v>
      </c>
      <c r="G3747">
        <v>24</v>
      </c>
      <c r="H3747">
        <v>25.9</v>
      </c>
      <c r="I3747" s="3" t="str">
        <f t="shared" si="58"/>
        <v/>
      </c>
    </row>
    <row r="3748" spans="1:9" x14ac:dyDescent="0.25">
      <c r="A3748" s="2">
        <v>23824</v>
      </c>
      <c r="D3748">
        <v>24.286690373366667</v>
      </c>
      <c r="G3748">
        <v>31.140030480066667</v>
      </c>
      <c r="H3748">
        <v>27.713360426716672</v>
      </c>
      <c r="I3748" s="3" t="str">
        <f t="shared" si="58"/>
        <v/>
      </c>
    </row>
    <row r="3749" spans="1:9" x14ac:dyDescent="0.25">
      <c r="A3749" s="2">
        <v>23840</v>
      </c>
      <c r="D3749">
        <v>18.049999999999997</v>
      </c>
      <c r="G3749">
        <v>25.299999999999997</v>
      </c>
      <c r="H3749">
        <v>21.674999999999997</v>
      </c>
      <c r="I3749" s="3" t="str">
        <f t="shared" si="58"/>
        <v/>
      </c>
    </row>
    <row r="3750" spans="1:9" x14ac:dyDescent="0.25">
      <c r="A3750" s="2">
        <v>23841</v>
      </c>
      <c r="D3750">
        <v>15.850000000000001</v>
      </c>
      <c r="G3750">
        <v>10.5</v>
      </c>
      <c r="H3750">
        <v>13.175000000000001</v>
      </c>
      <c r="I3750" s="3" t="str">
        <f t="shared" si="58"/>
        <v/>
      </c>
    </row>
    <row r="3751" spans="1:9" x14ac:dyDescent="0.25">
      <c r="A3751" s="2">
        <v>23842</v>
      </c>
      <c r="D3751">
        <v>23.033333333333331</v>
      </c>
      <c r="G3751">
        <v>20.266666666666666</v>
      </c>
      <c r="H3751">
        <v>21.650000000000002</v>
      </c>
      <c r="I3751" s="3" t="str">
        <f t="shared" si="58"/>
        <v/>
      </c>
    </row>
    <row r="3752" spans="1:9" x14ac:dyDescent="0.25">
      <c r="A3752" s="2">
        <v>23844</v>
      </c>
      <c r="D3752">
        <v>67.06004999999999</v>
      </c>
      <c r="G3752">
        <v>51.940049999999999</v>
      </c>
      <c r="H3752">
        <v>59.500049999999995</v>
      </c>
      <c r="I3752" s="3" t="str">
        <f t="shared" si="58"/>
        <v/>
      </c>
    </row>
    <row r="3753" spans="1:9" x14ac:dyDescent="0.25">
      <c r="A3753" s="2">
        <v>23848</v>
      </c>
      <c r="D3753">
        <v>23.177546355099999</v>
      </c>
      <c r="G3753">
        <v>17.70066040135</v>
      </c>
      <c r="H3753">
        <v>20.439103378224999</v>
      </c>
      <c r="I3753" s="3" t="str">
        <f t="shared" si="58"/>
        <v/>
      </c>
    </row>
    <row r="3754" spans="1:9" x14ac:dyDescent="0.25">
      <c r="A3754" s="2">
        <v>23851</v>
      </c>
      <c r="D3754">
        <v>23.3</v>
      </c>
      <c r="G3754">
        <v>19.3</v>
      </c>
      <c r="H3754">
        <v>21.3</v>
      </c>
      <c r="I3754" s="3" t="str">
        <f t="shared" si="58"/>
        <v/>
      </c>
    </row>
    <row r="3755" spans="1:9" x14ac:dyDescent="0.25">
      <c r="A3755" s="2">
        <v>23853</v>
      </c>
      <c r="D3755">
        <v>38.4</v>
      </c>
      <c r="G3755">
        <v>33.299999999999997</v>
      </c>
      <c r="H3755">
        <v>35.849999999999994</v>
      </c>
      <c r="I3755" s="3" t="str">
        <f t="shared" si="58"/>
        <v/>
      </c>
    </row>
    <row r="3756" spans="1:9" x14ac:dyDescent="0.25">
      <c r="A3756" s="2">
        <v>23859</v>
      </c>
      <c r="D3756">
        <v>42.2</v>
      </c>
      <c r="G3756">
        <v>26.5</v>
      </c>
      <c r="H3756">
        <v>34.35</v>
      </c>
      <c r="I3756" s="3" t="str">
        <f t="shared" si="58"/>
        <v/>
      </c>
    </row>
    <row r="3757" spans="1:9" x14ac:dyDescent="0.25">
      <c r="A3757" s="2">
        <v>23865</v>
      </c>
      <c r="D3757">
        <v>24.1</v>
      </c>
      <c r="G3757">
        <v>24.4</v>
      </c>
      <c r="H3757">
        <v>24.25</v>
      </c>
      <c r="I3757" s="3" t="str">
        <f t="shared" si="58"/>
        <v/>
      </c>
    </row>
    <row r="3758" spans="1:9" x14ac:dyDescent="0.25">
      <c r="A3758" s="2">
        <v>23866</v>
      </c>
      <c r="D3758">
        <v>20.400000000000002</v>
      </c>
      <c r="G3758">
        <v>19.166666666666664</v>
      </c>
      <c r="H3758">
        <v>19.783333333333335</v>
      </c>
      <c r="I3758" s="3" t="str">
        <f t="shared" si="58"/>
        <v/>
      </c>
    </row>
    <row r="3759" spans="1:9" x14ac:dyDescent="0.25">
      <c r="A3759" s="2">
        <v>23870</v>
      </c>
      <c r="D3759">
        <v>45.8</v>
      </c>
      <c r="G3759">
        <v>34.299999999999997</v>
      </c>
      <c r="H3759">
        <v>40.049999999999997</v>
      </c>
      <c r="I3759" s="3" t="str">
        <f t="shared" si="58"/>
        <v/>
      </c>
    </row>
    <row r="3760" spans="1:9" x14ac:dyDescent="0.25">
      <c r="A3760" s="2">
        <v>23872</v>
      </c>
      <c r="D3760">
        <v>48.533333333333331</v>
      </c>
      <c r="G3760">
        <v>70.2</v>
      </c>
      <c r="H3760">
        <v>59.366666666666667</v>
      </c>
      <c r="I3760" s="3" t="str">
        <f t="shared" si="58"/>
        <v/>
      </c>
    </row>
    <row r="3761" spans="1:9" x14ac:dyDescent="0.25">
      <c r="A3761" s="2">
        <v>23879</v>
      </c>
      <c r="D3761">
        <v>63.3</v>
      </c>
      <c r="G3761">
        <v>47.8</v>
      </c>
      <c r="H3761">
        <v>55.55</v>
      </c>
      <c r="I3761" s="3" t="str">
        <f t="shared" si="58"/>
        <v/>
      </c>
    </row>
    <row r="3762" spans="1:9" x14ac:dyDescent="0.25">
      <c r="A3762" s="2">
        <v>23880</v>
      </c>
      <c r="D3762">
        <v>33.533333333333331</v>
      </c>
      <c r="G3762">
        <v>21.599999999999998</v>
      </c>
      <c r="H3762">
        <v>27.566666666666666</v>
      </c>
      <c r="I3762" s="3" t="str">
        <f t="shared" si="58"/>
        <v/>
      </c>
    </row>
    <row r="3763" spans="1:9" x14ac:dyDescent="0.25">
      <c r="A3763" s="2">
        <v>23888</v>
      </c>
      <c r="D3763">
        <v>45.8</v>
      </c>
      <c r="G3763">
        <v>35.6</v>
      </c>
      <c r="H3763">
        <v>40.699999999999996</v>
      </c>
      <c r="I3763" s="3" t="str">
        <f t="shared" si="58"/>
        <v/>
      </c>
    </row>
    <row r="3764" spans="1:9" x14ac:dyDescent="0.25">
      <c r="A3764" s="2">
        <v>23905</v>
      </c>
      <c r="D3764">
        <v>55.2</v>
      </c>
      <c r="G3764">
        <v>35.5</v>
      </c>
      <c r="H3764">
        <v>45.35</v>
      </c>
      <c r="I3764" s="3" t="str">
        <f t="shared" si="58"/>
        <v/>
      </c>
    </row>
    <row r="3765" spans="1:9" x14ac:dyDescent="0.25">
      <c r="A3765" s="2">
        <v>23917</v>
      </c>
      <c r="D3765">
        <v>34.933333333333337</v>
      </c>
      <c r="G3765">
        <v>24.366666666666664</v>
      </c>
      <c r="H3765">
        <v>29.650000000000006</v>
      </c>
      <c r="I3765" s="3" t="str">
        <f t="shared" si="58"/>
        <v/>
      </c>
    </row>
    <row r="3766" spans="1:9" x14ac:dyDescent="0.25">
      <c r="A3766" s="2">
        <v>23924</v>
      </c>
      <c r="D3766">
        <v>45.7</v>
      </c>
      <c r="G3766">
        <v>35.6</v>
      </c>
      <c r="H3766">
        <v>40.650000000000006</v>
      </c>
      <c r="I3766" s="3" t="str">
        <f t="shared" si="58"/>
        <v/>
      </c>
    </row>
    <row r="3767" spans="1:9" x14ac:dyDescent="0.25">
      <c r="A3767" s="2">
        <v>23925</v>
      </c>
      <c r="D3767">
        <v>8.8000000000000007</v>
      </c>
      <c r="G3767">
        <v>13.9</v>
      </c>
      <c r="H3767">
        <v>11.35</v>
      </c>
      <c r="I3767" s="3" t="str">
        <f t="shared" si="58"/>
        <v/>
      </c>
    </row>
    <row r="3768" spans="1:9" x14ac:dyDescent="0.25">
      <c r="A3768" s="2">
        <v>23933</v>
      </c>
      <c r="D3768">
        <v>9.1666666666666661</v>
      </c>
      <c r="G3768">
        <v>5.5666666666666664</v>
      </c>
      <c r="H3768">
        <v>7.3666666666666663</v>
      </c>
      <c r="I3768" s="3" t="str">
        <f t="shared" si="58"/>
        <v/>
      </c>
    </row>
    <row r="3769" spans="1:9" x14ac:dyDescent="0.25">
      <c r="A3769" s="2">
        <v>23940</v>
      </c>
      <c r="D3769">
        <v>27.133333333333336</v>
      </c>
      <c r="G3769">
        <v>34.533333333333331</v>
      </c>
      <c r="H3769">
        <v>30.833333333333332</v>
      </c>
      <c r="I3769" s="3" t="str">
        <f t="shared" si="58"/>
        <v/>
      </c>
    </row>
    <row r="3770" spans="1:9" x14ac:dyDescent="0.25">
      <c r="A3770" s="2">
        <v>23949</v>
      </c>
      <c r="D3770">
        <v>51.2</v>
      </c>
      <c r="G3770">
        <v>38.4</v>
      </c>
      <c r="H3770">
        <v>44.800000000000004</v>
      </c>
      <c r="I3770" s="3" t="str">
        <f t="shared" si="58"/>
        <v/>
      </c>
    </row>
    <row r="3771" spans="1:9" x14ac:dyDescent="0.25">
      <c r="A3771" s="2">
        <v>23950</v>
      </c>
      <c r="D3771">
        <v>75.5</v>
      </c>
      <c r="G3771">
        <v>60.4</v>
      </c>
      <c r="H3771">
        <v>67.95</v>
      </c>
      <c r="I3771" s="3" t="str">
        <f t="shared" si="58"/>
        <v/>
      </c>
    </row>
    <row r="3772" spans="1:9" x14ac:dyDescent="0.25">
      <c r="A3772" s="2">
        <v>23959</v>
      </c>
      <c r="D3772">
        <v>42.545085090149996</v>
      </c>
      <c r="G3772">
        <v>34.607569215150001</v>
      </c>
      <c r="H3772">
        <v>38.576327152649995</v>
      </c>
      <c r="I3772" s="3" t="str">
        <f t="shared" si="58"/>
        <v/>
      </c>
    </row>
    <row r="3773" spans="1:9" x14ac:dyDescent="0.25">
      <c r="A3773" s="2">
        <v>23960</v>
      </c>
      <c r="D3773">
        <v>25.3</v>
      </c>
      <c r="G3773">
        <v>20.3</v>
      </c>
      <c r="H3773">
        <v>22.8</v>
      </c>
      <c r="I3773" s="3" t="str">
        <f t="shared" si="58"/>
        <v/>
      </c>
    </row>
    <row r="3774" spans="1:9" x14ac:dyDescent="0.25">
      <c r="A3774" s="2">
        <v>23962</v>
      </c>
      <c r="D3774">
        <v>40.6</v>
      </c>
      <c r="G3774">
        <v>31.1</v>
      </c>
      <c r="H3774">
        <v>35.85</v>
      </c>
      <c r="I3774" s="3" t="str">
        <f t="shared" si="58"/>
        <v/>
      </c>
    </row>
    <row r="3775" spans="1:9" x14ac:dyDescent="0.25">
      <c r="A3775" s="2">
        <v>23972</v>
      </c>
      <c r="D3775">
        <v>18.8</v>
      </c>
      <c r="G3775">
        <v>13.5</v>
      </c>
      <c r="H3775">
        <v>16.149999999999999</v>
      </c>
      <c r="I3775" s="3" t="str">
        <f t="shared" si="58"/>
        <v/>
      </c>
    </row>
    <row r="3776" spans="1:9" x14ac:dyDescent="0.25">
      <c r="A3776" s="2">
        <v>23974</v>
      </c>
      <c r="D3776">
        <v>26.4</v>
      </c>
      <c r="G3776">
        <v>25</v>
      </c>
      <c r="H3776">
        <v>25.7</v>
      </c>
      <c r="I3776" s="3" t="str">
        <f t="shared" si="58"/>
        <v/>
      </c>
    </row>
    <row r="3777" spans="1:9" x14ac:dyDescent="0.25">
      <c r="A3777" s="2">
        <v>23975</v>
      </c>
      <c r="D3777">
        <v>30.2</v>
      </c>
      <c r="G3777">
        <v>22.6</v>
      </c>
      <c r="H3777">
        <v>26.4</v>
      </c>
      <c r="I3777" s="3" t="str">
        <f t="shared" si="58"/>
        <v/>
      </c>
    </row>
    <row r="3778" spans="1:9" x14ac:dyDescent="0.25">
      <c r="A3778" s="2">
        <v>23985</v>
      </c>
      <c r="B3778">
        <v>10.97645</v>
      </c>
      <c r="D3778">
        <v>54.610100000000003</v>
      </c>
      <c r="G3778">
        <v>33.337599999999995</v>
      </c>
      <c r="H3778">
        <v>28.647640000000003</v>
      </c>
      <c r="I3778" s="3">
        <f t="shared" si="58"/>
        <v>19983.39195163715</v>
      </c>
    </row>
    <row r="3779" spans="1:9" x14ac:dyDescent="0.25">
      <c r="A3779" s="2">
        <v>23987</v>
      </c>
      <c r="D3779">
        <v>8.6</v>
      </c>
      <c r="G3779">
        <v>13.9</v>
      </c>
      <c r="H3779">
        <v>11.25</v>
      </c>
      <c r="I3779" s="3" t="str">
        <f t="shared" si="58"/>
        <v/>
      </c>
    </row>
    <row r="3780" spans="1:9" x14ac:dyDescent="0.25">
      <c r="A3780" s="2">
        <v>23988</v>
      </c>
      <c r="D3780">
        <v>27.5</v>
      </c>
      <c r="G3780">
        <v>21.2</v>
      </c>
      <c r="H3780">
        <v>24.35</v>
      </c>
      <c r="I3780" s="3" t="str">
        <f t="shared" si="58"/>
        <v/>
      </c>
    </row>
    <row r="3781" spans="1:9" x14ac:dyDescent="0.25">
      <c r="A3781" s="2">
        <v>23998</v>
      </c>
      <c r="D3781">
        <v>35.5</v>
      </c>
      <c r="G3781">
        <v>32</v>
      </c>
      <c r="H3781">
        <v>33.75</v>
      </c>
      <c r="I3781" s="3" t="str">
        <f t="shared" ref="I3781:I3844" si="59">IF(AND(ISNUMBER(B3781), ISNUMBER(D3781), ISNUMBER(G3781)), B3781 * D3781 * G3781, "")</f>
        <v/>
      </c>
    </row>
    <row r="3782" spans="1:9" x14ac:dyDescent="0.25">
      <c r="A3782" s="2">
        <v>24003</v>
      </c>
      <c r="B3782">
        <v>1.2700025399999999</v>
      </c>
      <c r="D3782">
        <v>14.670015240049999</v>
      </c>
      <c r="G3782">
        <v>17.285648971299999</v>
      </c>
      <c r="H3782">
        <v>13.036266192540001</v>
      </c>
      <c r="I3782" s="3">
        <f t="shared" si="59"/>
        <v>322.0481760758334</v>
      </c>
    </row>
    <row r="3783" spans="1:9" x14ac:dyDescent="0.25">
      <c r="A3783" s="2">
        <v>24023</v>
      </c>
      <c r="D3783">
        <v>27.366666666666664</v>
      </c>
      <c r="G3783">
        <v>19.166666666666668</v>
      </c>
      <c r="H3783">
        <v>23.266666666666666</v>
      </c>
      <c r="I3783" s="3" t="str">
        <f t="shared" si="59"/>
        <v/>
      </c>
    </row>
    <row r="3784" spans="1:9" x14ac:dyDescent="0.25">
      <c r="A3784" s="2">
        <v>24024</v>
      </c>
      <c r="D3784">
        <v>14.133333333333333</v>
      </c>
      <c r="G3784">
        <v>10.066666666666666</v>
      </c>
      <c r="H3784">
        <v>12.1</v>
      </c>
      <c r="I3784" s="3" t="str">
        <f t="shared" si="59"/>
        <v/>
      </c>
    </row>
    <row r="3785" spans="1:9" x14ac:dyDescent="0.25">
      <c r="A3785" s="2">
        <v>24025</v>
      </c>
      <c r="D3785">
        <v>91.4</v>
      </c>
      <c r="G3785">
        <v>61</v>
      </c>
      <c r="H3785">
        <v>76.2</v>
      </c>
      <c r="I3785" s="3" t="str">
        <f t="shared" si="59"/>
        <v/>
      </c>
    </row>
    <row r="3786" spans="1:9" x14ac:dyDescent="0.25">
      <c r="A3786" s="2">
        <v>24026</v>
      </c>
      <c r="D3786">
        <v>28.5</v>
      </c>
      <c r="G3786">
        <v>21.3</v>
      </c>
      <c r="H3786">
        <v>24.9</v>
      </c>
      <c r="I3786" s="3" t="str">
        <f t="shared" si="59"/>
        <v/>
      </c>
    </row>
    <row r="3787" spans="1:9" x14ac:dyDescent="0.25">
      <c r="A3787" s="2">
        <v>24030</v>
      </c>
      <c r="D3787">
        <v>53.9</v>
      </c>
      <c r="G3787">
        <v>39.4</v>
      </c>
      <c r="H3787">
        <v>46.65</v>
      </c>
      <c r="I3787" s="3" t="str">
        <f t="shared" si="59"/>
        <v/>
      </c>
    </row>
    <row r="3788" spans="1:9" x14ac:dyDescent="0.25">
      <c r="A3788" s="2">
        <v>24032</v>
      </c>
      <c r="D3788">
        <v>32.4</v>
      </c>
      <c r="G3788">
        <v>25.099999999999998</v>
      </c>
      <c r="H3788">
        <v>28.75</v>
      </c>
      <c r="I3788" s="3" t="str">
        <f t="shared" si="59"/>
        <v/>
      </c>
    </row>
    <row r="3789" spans="1:9" x14ac:dyDescent="0.25">
      <c r="A3789" s="2">
        <v>24033</v>
      </c>
      <c r="D3789">
        <v>27.400000000000002</v>
      </c>
      <c r="G3789">
        <v>51.833333333333336</v>
      </c>
      <c r="H3789">
        <v>39.616666666666667</v>
      </c>
      <c r="I3789" s="3" t="str">
        <f t="shared" si="59"/>
        <v/>
      </c>
    </row>
    <row r="3790" spans="1:9" x14ac:dyDescent="0.25">
      <c r="A3790" s="2">
        <v>24034</v>
      </c>
      <c r="D3790">
        <v>30.233333333333334</v>
      </c>
      <c r="G3790">
        <v>16.033333333333335</v>
      </c>
      <c r="H3790">
        <v>23.133333333333336</v>
      </c>
      <c r="I3790" s="3" t="str">
        <f t="shared" si="59"/>
        <v/>
      </c>
    </row>
    <row r="3791" spans="1:9" x14ac:dyDescent="0.25">
      <c r="A3791" s="2">
        <v>24035</v>
      </c>
      <c r="D3791">
        <v>27.574999999999999</v>
      </c>
      <c r="G3791">
        <v>23.924999999999997</v>
      </c>
      <c r="H3791">
        <v>25.749999999999996</v>
      </c>
      <c r="I3791" s="3" t="str">
        <f t="shared" si="59"/>
        <v/>
      </c>
    </row>
    <row r="3792" spans="1:9" x14ac:dyDescent="0.25">
      <c r="A3792" s="2">
        <v>24047</v>
      </c>
      <c r="D3792">
        <v>43.066666666666663</v>
      </c>
      <c r="G3792">
        <v>34.5</v>
      </c>
      <c r="H3792">
        <v>38.783333333333331</v>
      </c>
      <c r="I3792" s="3" t="str">
        <f t="shared" si="59"/>
        <v/>
      </c>
    </row>
    <row r="3793" spans="1:9" x14ac:dyDescent="0.25">
      <c r="A3793" s="2">
        <v>24050</v>
      </c>
      <c r="D3793">
        <v>45.2</v>
      </c>
      <c r="G3793">
        <v>21.5</v>
      </c>
      <c r="H3793">
        <v>33.35</v>
      </c>
      <c r="I3793" s="3" t="str">
        <f t="shared" si="59"/>
        <v/>
      </c>
    </row>
    <row r="3794" spans="1:9" x14ac:dyDescent="0.25">
      <c r="A3794" s="2">
        <v>24051</v>
      </c>
      <c r="D3794">
        <v>24.8</v>
      </c>
      <c r="G3794">
        <v>18.900000000000002</v>
      </c>
      <c r="H3794">
        <v>21.849999999999998</v>
      </c>
      <c r="I3794" s="3" t="str">
        <f t="shared" si="59"/>
        <v/>
      </c>
    </row>
    <row r="3795" spans="1:9" x14ac:dyDescent="0.25">
      <c r="A3795" s="2">
        <v>24066</v>
      </c>
      <c r="D3795">
        <v>38.200000000000003</v>
      </c>
      <c r="G3795">
        <v>43.7</v>
      </c>
      <c r="H3795">
        <v>40.950000000000003</v>
      </c>
      <c r="I3795" s="3" t="str">
        <f t="shared" si="59"/>
        <v/>
      </c>
    </row>
    <row r="3796" spans="1:9" x14ac:dyDescent="0.25">
      <c r="A3796" s="2">
        <v>24067</v>
      </c>
      <c r="D3796">
        <v>76.2</v>
      </c>
      <c r="G3796">
        <v>57</v>
      </c>
      <c r="H3796">
        <v>66.599999999999994</v>
      </c>
      <c r="I3796" s="3" t="str">
        <f t="shared" si="59"/>
        <v/>
      </c>
    </row>
    <row r="3797" spans="1:9" x14ac:dyDescent="0.25">
      <c r="A3797" s="2">
        <v>24070</v>
      </c>
      <c r="D3797">
        <v>37</v>
      </c>
      <c r="G3797">
        <v>31.3</v>
      </c>
      <c r="H3797">
        <v>34.15</v>
      </c>
      <c r="I3797" s="3" t="str">
        <f t="shared" si="59"/>
        <v/>
      </c>
    </row>
    <row r="3798" spans="1:9" x14ac:dyDescent="0.25">
      <c r="A3798" s="2">
        <v>24073</v>
      </c>
      <c r="B3798">
        <v>26.881733333333329</v>
      </c>
      <c r="D3798">
        <v>40.322600000000001</v>
      </c>
      <c r="G3798">
        <v>22.86</v>
      </c>
      <c r="H3798">
        <v>28.733800000000002</v>
      </c>
      <c r="I3798" s="3">
        <f t="shared" si="59"/>
        <v>24778.899958382397</v>
      </c>
    </row>
    <row r="3799" spans="1:9" x14ac:dyDescent="0.25">
      <c r="A3799" s="2">
        <v>24076</v>
      </c>
      <c r="D3799">
        <v>28.666666666666668</v>
      </c>
      <c r="G3799">
        <v>22.766666666666666</v>
      </c>
      <c r="H3799">
        <v>25.716666666666665</v>
      </c>
      <c r="I3799" s="3" t="str">
        <f t="shared" si="59"/>
        <v/>
      </c>
    </row>
    <row r="3800" spans="1:9" x14ac:dyDescent="0.25">
      <c r="A3800" s="2">
        <v>24090</v>
      </c>
      <c r="B3800">
        <v>5.5</v>
      </c>
      <c r="D3800">
        <v>26</v>
      </c>
      <c r="G3800">
        <v>21</v>
      </c>
      <c r="H3800">
        <v>17.5</v>
      </c>
      <c r="I3800" s="3">
        <f t="shared" si="59"/>
        <v>3003</v>
      </c>
    </row>
    <row r="3801" spans="1:9" x14ac:dyDescent="0.25">
      <c r="A3801" s="2">
        <v>24104</v>
      </c>
      <c r="D3801">
        <v>28.3</v>
      </c>
      <c r="G3801">
        <v>19.2</v>
      </c>
      <c r="H3801">
        <v>23.75</v>
      </c>
      <c r="I3801" s="3" t="str">
        <f t="shared" si="59"/>
        <v/>
      </c>
    </row>
    <row r="3802" spans="1:9" x14ac:dyDescent="0.25">
      <c r="A3802" s="2">
        <v>24105</v>
      </c>
      <c r="D3802">
        <v>76.2</v>
      </c>
      <c r="G3802">
        <v>63.5</v>
      </c>
      <c r="H3802">
        <v>69.849999999999994</v>
      </c>
      <c r="I3802" s="3" t="str">
        <f t="shared" si="59"/>
        <v/>
      </c>
    </row>
    <row r="3803" spans="1:9" x14ac:dyDescent="0.25">
      <c r="A3803" s="2">
        <v>24110</v>
      </c>
      <c r="D3803">
        <v>28.3</v>
      </c>
      <c r="G3803">
        <v>20.233333333333334</v>
      </c>
      <c r="H3803">
        <v>24.266666666666669</v>
      </c>
      <c r="I3803" s="3" t="str">
        <f t="shared" si="59"/>
        <v/>
      </c>
    </row>
    <row r="3804" spans="1:9" x14ac:dyDescent="0.25">
      <c r="A3804" s="2">
        <v>24111</v>
      </c>
      <c r="D3804">
        <v>35.633333333333333</v>
      </c>
      <c r="G3804">
        <v>51</v>
      </c>
      <c r="H3804">
        <v>43.316666666666663</v>
      </c>
      <c r="I3804" s="3" t="str">
        <f t="shared" si="59"/>
        <v/>
      </c>
    </row>
    <row r="3805" spans="1:9" x14ac:dyDescent="0.25">
      <c r="A3805" s="2">
        <v>24153</v>
      </c>
      <c r="D3805">
        <v>37</v>
      </c>
      <c r="G3805">
        <v>27.35</v>
      </c>
      <c r="H3805">
        <v>32.174999999999997</v>
      </c>
      <c r="I3805" s="3" t="str">
        <f t="shared" si="59"/>
        <v/>
      </c>
    </row>
    <row r="3806" spans="1:9" x14ac:dyDescent="0.25">
      <c r="A3806" s="2">
        <v>24164</v>
      </c>
      <c r="D3806">
        <v>32.470027940050002</v>
      </c>
      <c r="G3806">
        <v>24.210020320049999</v>
      </c>
      <c r="H3806">
        <v>28.340024130050004</v>
      </c>
      <c r="I3806" s="3" t="str">
        <f t="shared" si="59"/>
        <v/>
      </c>
    </row>
    <row r="3807" spans="1:9" x14ac:dyDescent="0.25">
      <c r="A3807" s="2">
        <v>24165</v>
      </c>
      <c r="D3807">
        <v>30.549999999999997</v>
      </c>
      <c r="G3807">
        <v>27.3</v>
      </c>
      <c r="H3807">
        <v>28.924999999999997</v>
      </c>
      <c r="I3807" s="3" t="str">
        <f t="shared" si="59"/>
        <v/>
      </c>
    </row>
    <row r="3808" spans="1:9" x14ac:dyDescent="0.25">
      <c r="A3808" s="2">
        <v>24170</v>
      </c>
      <c r="B3808">
        <v>6.6675000000000004</v>
      </c>
      <c r="D3808">
        <v>230.50549999999998</v>
      </c>
      <c r="G3808">
        <v>136.20779999999999</v>
      </c>
      <c r="H3808">
        <v>124.46026666666667</v>
      </c>
      <c r="I3808" s="3">
        <f t="shared" si="59"/>
        <v>209337.14415853575</v>
      </c>
    </row>
    <row r="3809" spans="1:9" x14ac:dyDescent="0.25">
      <c r="A3809" s="2">
        <v>24171</v>
      </c>
      <c r="D3809">
        <v>46.766666666666673</v>
      </c>
      <c r="G3809">
        <v>57.166666666666664</v>
      </c>
      <c r="H3809">
        <v>51.966666666666669</v>
      </c>
      <c r="I3809" s="3" t="str">
        <f t="shared" si="59"/>
        <v/>
      </c>
    </row>
    <row r="3810" spans="1:9" x14ac:dyDescent="0.25">
      <c r="A3810" s="2">
        <v>24173</v>
      </c>
      <c r="D3810">
        <v>17.399999999999999</v>
      </c>
      <c r="G3810">
        <v>12.4</v>
      </c>
      <c r="H3810">
        <v>14.899999999999999</v>
      </c>
      <c r="I3810" s="3" t="str">
        <f t="shared" si="59"/>
        <v/>
      </c>
    </row>
    <row r="3811" spans="1:9" x14ac:dyDescent="0.25">
      <c r="A3811" s="2">
        <v>24174</v>
      </c>
      <c r="D3811">
        <v>12.899999999999999</v>
      </c>
      <c r="G3811">
        <v>10.45</v>
      </c>
      <c r="H3811">
        <v>11.675000000000001</v>
      </c>
      <c r="I3811" s="3" t="str">
        <f t="shared" si="59"/>
        <v/>
      </c>
    </row>
    <row r="3812" spans="1:9" x14ac:dyDescent="0.25">
      <c r="A3812" s="2">
        <v>24175</v>
      </c>
      <c r="D3812">
        <v>8.5</v>
      </c>
      <c r="G3812">
        <v>5.4</v>
      </c>
      <c r="H3812">
        <v>6.9499999999999993</v>
      </c>
      <c r="I3812" s="3" t="str">
        <f t="shared" si="59"/>
        <v/>
      </c>
    </row>
    <row r="3813" spans="1:9" x14ac:dyDescent="0.25">
      <c r="A3813" s="2">
        <v>24178</v>
      </c>
      <c r="D3813">
        <v>5.8</v>
      </c>
      <c r="G3813">
        <v>4.5999999999999996</v>
      </c>
      <c r="H3813">
        <v>5.1999999999999993</v>
      </c>
      <c r="I3813" s="3" t="str">
        <f t="shared" si="59"/>
        <v/>
      </c>
    </row>
    <row r="3814" spans="1:9" x14ac:dyDescent="0.25">
      <c r="A3814" s="2">
        <v>24197</v>
      </c>
      <c r="D3814">
        <v>9.5500000000000007</v>
      </c>
      <c r="G3814">
        <v>7.3</v>
      </c>
      <c r="H3814">
        <v>8.4250000000000007</v>
      </c>
      <c r="I3814" s="3" t="str">
        <f t="shared" si="59"/>
        <v/>
      </c>
    </row>
    <row r="3815" spans="1:9" x14ac:dyDescent="0.25">
      <c r="A3815" s="2">
        <v>24198</v>
      </c>
      <c r="D3815">
        <v>35.19336666666667</v>
      </c>
      <c r="G3815">
        <v>32.780033333333336</v>
      </c>
      <c r="H3815">
        <v>33.986699999999999</v>
      </c>
      <c r="I3815" s="3" t="str">
        <f t="shared" si="59"/>
        <v/>
      </c>
    </row>
    <row r="3816" spans="1:9" x14ac:dyDescent="0.25">
      <c r="A3816" s="2">
        <v>24208</v>
      </c>
      <c r="D3816">
        <v>32.799999999999997</v>
      </c>
      <c r="G3816">
        <v>21.666666666666668</v>
      </c>
      <c r="H3816">
        <v>27.233333333333331</v>
      </c>
      <c r="I3816" s="3" t="str">
        <f t="shared" si="59"/>
        <v/>
      </c>
    </row>
    <row r="3817" spans="1:9" x14ac:dyDescent="0.25">
      <c r="A3817" s="2">
        <v>24209</v>
      </c>
      <c r="D3817">
        <v>28</v>
      </c>
      <c r="G3817">
        <v>21.3</v>
      </c>
      <c r="H3817">
        <v>24.65</v>
      </c>
      <c r="I3817" s="3" t="str">
        <f t="shared" si="59"/>
        <v/>
      </c>
    </row>
    <row r="3818" spans="1:9" x14ac:dyDescent="0.25">
      <c r="A3818" s="2">
        <v>24231</v>
      </c>
      <c r="D3818">
        <v>43.2</v>
      </c>
      <c r="G3818">
        <v>34.299999999999997</v>
      </c>
      <c r="H3818">
        <v>38.75</v>
      </c>
      <c r="I3818" s="3" t="str">
        <f t="shared" si="59"/>
        <v/>
      </c>
    </row>
    <row r="3819" spans="1:9" x14ac:dyDescent="0.25">
      <c r="A3819" s="2">
        <v>24232</v>
      </c>
      <c r="D3819">
        <v>26</v>
      </c>
      <c r="G3819">
        <v>22.8</v>
      </c>
      <c r="H3819">
        <v>24.4</v>
      </c>
      <c r="I3819" s="3" t="str">
        <f t="shared" si="59"/>
        <v/>
      </c>
    </row>
    <row r="3820" spans="1:9" x14ac:dyDescent="0.25">
      <c r="A3820" s="2">
        <v>24236</v>
      </c>
      <c r="D3820">
        <v>40.4</v>
      </c>
      <c r="G3820">
        <v>32.4</v>
      </c>
      <c r="H3820">
        <v>36.4</v>
      </c>
      <c r="I3820" s="3" t="str">
        <f t="shared" si="59"/>
        <v/>
      </c>
    </row>
    <row r="3821" spans="1:9" x14ac:dyDescent="0.25">
      <c r="A3821" s="2">
        <v>24237</v>
      </c>
      <c r="D3821">
        <v>23</v>
      </c>
      <c r="G3821">
        <v>15.4</v>
      </c>
      <c r="H3821">
        <v>19.2</v>
      </c>
      <c r="I3821" s="3" t="str">
        <f t="shared" si="59"/>
        <v/>
      </c>
    </row>
    <row r="3822" spans="1:9" x14ac:dyDescent="0.25">
      <c r="A3822" s="2">
        <v>24254</v>
      </c>
      <c r="D3822">
        <v>35.5</v>
      </c>
      <c r="G3822">
        <v>42.5</v>
      </c>
      <c r="H3822">
        <v>39</v>
      </c>
      <c r="I3822" s="3" t="str">
        <f t="shared" si="59"/>
        <v/>
      </c>
    </row>
    <row r="3823" spans="1:9" x14ac:dyDescent="0.25">
      <c r="A3823" s="2">
        <v>24281</v>
      </c>
      <c r="D3823">
        <v>35.026703920066673</v>
      </c>
      <c r="G3823">
        <v>26.6800270934</v>
      </c>
      <c r="H3823">
        <v>30.853365506733329</v>
      </c>
      <c r="I3823" s="3" t="str">
        <f t="shared" si="59"/>
        <v/>
      </c>
    </row>
    <row r="3824" spans="1:9" x14ac:dyDescent="0.25">
      <c r="A3824" s="2">
        <v>24287</v>
      </c>
      <c r="D3824">
        <v>28.3</v>
      </c>
      <c r="G3824">
        <v>20.6</v>
      </c>
      <c r="H3824">
        <v>24.450000000000003</v>
      </c>
      <c r="I3824" s="3" t="str">
        <f t="shared" si="59"/>
        <v/>
      </c>
    </row>
    <row r="3825" spans="1:9" x14ac:dyDescent="0.25">
      <c r="A3825" s="2">
        <v>24297</v>
      </c>
      <c r="D3825">
        <v>25.5</v>
      </c>
      <c r="G3825">
        <v>22.4</v>
      </c>
      <c r="H3825">
        <v>23.950000000000003</v>
      </c>
      <c r="I3825" s="3" t="str">
        <f t="shared" si="59"/>
        <v/>
      </c>
    </row>
    <row r="3826" spans="1:9" x14ac:dyDescent="0.25">
      <c r="A3826" s="2">
        <v>24298</v>
      </c>
      <c r="D3826">
        <v>61.2</v>
      </c>
      <c r="G3826">
        <v>52.6</v>
      </c>
      <c r="H3826">
        <v>56.9</v>
      </c>
      <c r="I3826" s="3" t="str">
        <f t="shared" si="59"/>
        <v/>
      </c>
    </row>
    <row r="3827" spans="1:9" x14ac:dyDescent="0.25">
      <c r="A3827" s="2">
        <v>24299</v>
      </c>
      <c r="D3827">
        <v>22.9</v>
      </c>
      <c r="G3827">
        <v>17.600000000000001</v>
      </c>
      <c r="H3827">
        <v>20.25</v>
      </c>
      <c r="I3827" s="3" t="str">
        <f t="shared" si="59"/>
        <v/>
      </c>
    </row>
    <row r="3828" spans="1:9" x14ac:dyDescent="0.25">
      <c r="A3828" s="2">
        <v>24319</v>
      </c>
      <c r="D3828">
        <v>35</v>
      </c>
      <c r="G3828">
        <v>27.6</v>
      </c>
      <c r="H3828">
        <v>31.299999999999997</v>
      </c>
      <c r="I3828" s="3" t="str">
        <f t="shared" si="59"/>
        <v/>
      </c>
    </row>
    <row r="3829" spans="1:9" x14ac:dyDescent="0.25">
      <c r="A3829" s="2">
        <v>24321</v>
      </c>
      <c r="D3829">
        <v>22.066666666666666</v>
      </c>
      <c r="G3829">
        <v>17.333333333333332</v>
      </c>
      <c r="H3829">
        <v>19.7</v>
      </c>
      <c r="I3829" s="3" t="str">
        <f t="shared" si="59"/>
        <v/>
      </c>
    </row>
    <row r="3830" spans="1:9" x14ac:dyDescent="0.25">
      <c r="A3830" s="2">
        <v>24322</v>
      </c>
      <c r="D3830">
        <v>32.225000000000001</v>
      </c>
      <c r="G3830">
        <v>18.824999999999999</v>
      </c>
      <c r="H3830">
        <v>25.524999999999999</v>
      </c>
      <c r="I3830" s="3" t="str">
        <f t="shared" si="59"/>
        <v/>
      </c>
    </row>
    <row r="3831" spans="1:9" x14ac:dyDescent="0.25">
      <c r="A3831" s="2">
        <v>24323</v>
      </c>
      <c r="D3831">
        <v>32.700000000000003</v>
      </c>
      <c r="G3831">
        <v>24.1</v>
      </c>
      <c r="H3831">
        <v>28.4</v>
      </c>
      <c r="I3831" s="3" t="str">
        <f t="shared" si="59"/>
        <v/>
      </c>
    </row>
    <row r="3832" spans="1:9" x14ac:dyDescent="0.25">
      <c r="A3832" s="2">
        <v>24331</v>
      </c>
      <c r="D3832">
        <v>35.200000000000003</v>
      </c>
      <c r="G3832">
        <v>26</v>
      </c>
      <c r="H3832">
        <v>30.6</v>
      </c>
      <c r="I3832" s="3" t="str">
        <f t="shared" si="59"/>
        <v/>
      </c>
    </row>
    <row r="3833" spans="1:9" x14ac:dyDescent="0.25">
      <c r="A3833" s="2">
        <v>24338</v>
      </c>
      <c r="D3833">
        <v>29.8</v>
      </c>
      <c r="G3833">
        <v>22.8</v>
      </c>
      <c r="H3833">
        <v>26.3</v>
      </c>
      <c r="I3833" s="3" t="str">
        <f t="shared" si="59"/>
        <v/>
      </c>
    </row>
    <row r="3834" spans="1:9" x14ac:dyDescent="0.25">
      <c r="A3834" s="2">
        <v>24352</v>
      </c>
      <c r="D3834">
        <v>41.75</v>
      </c>
      <c r="G3834">
        <v>33.400000000000006</v>
      </c>
      <c r="H3834">
        <v>37.575000000000003</v>
      </c>
      <c r="I3834" s="3" t="str">
        <f t="shared" si="59"/>
        <v/>
      </c>
    </row>
    <row r="3835" spans="1:9" x14ac:dyDescent="0.25">
      <c r="A3835" s="2">
        <v>24360</v>
      </c>
      <c r="D3835">
        <v>20.3</v>
      </c>
      <c r="G3835">
        <v>16</v>
      </c>
      <c r="H3835">
        <v>18.149999999999999</v>
      </c>
      <c r="I3835" s="3" t="str">
        <f t="shared" si="59"/>
        <v/>
      </c>
    </row>
    <row r="3836" spans="1:9" x14ac:dyDescent="0.25">
      <c r="A3836" s="2">
        <v>24372</v>
      </c>
      <c r="D3836">
        <v>53.180035560075005</v>
      </c>
      <c r="G3836">
        <v>42.845027940050002</v>
      </c>
      <c r="H3836">
        <v>48.0125317500625</v>
      </c>
      <c r="I3836" s="3" t="str">
        <f t="shared" si="59"/>
        <v/>
      </c>
    </row>
    <row r="3837" spans="1:9" x14ac:dyDescent="0.25">
      <c r="A3837" s="2">
        <v>24382</v>
      </c>
      <c r="D3837">
        <v>9.5</v>
      </c>
      <c r="G3837">
        <v>6.1</v>
      </c>
      <c r="H3837">
        <v>7.8000000000000007</v>
      </c>
      <c r="I3837" s="3" t="str">
        <f t="shared" si="59"/>
        <v/>
      </c>
    </row>
    <row r="3838" spans="1:9" x14ac:dyDescent="0.25">
      <c r="A3838" s="2">
        <v>24388</v>
      </c>
      <c r="D3838">
        <v>39.93333333333333</v>
      </c>
      <c r="G3838">
        <v>16.033333333333335</v>
      </c>
      <c r="H3838">
        <v>27.983333333333334</v>
      </c>
      <c r="I3838" s="3" t="str">
        <f t="shared" si="59"/>
        <v/>
      </c>
    </row>
    <row r="3839" spans="1:9" x14ac:dyDescent="0.25">
      <c r="A3839" s="2">
        <v>24389</v>
      </c>
      <c r="D3839">
        <v>27.733333333333334</v>
      </c>
      <c r="G3839">
        <v>16.566666666666666</v>
      </c>
      <c r="H3839">
        <v>22.150000000000002</v>
      </c>
      <c r="I3839" s="3" t="str">
        <f t="shared" si="59"/>
        <v/>
      </c>
    </row>
    <row r="3840" spans="1:9" x14ac:dyDescent="0.25">
      <c r="A3840" s="2">
        <v>24394</v>
      </c>
      <c r="D3840">
        <v>40.6</v>
      </c>
      <c r="G3840">
        <v>30.5</v>
      </c>
      <c r="H3840">
        <v>35.549999999999997</v>
      </c>
      <c r="I3840" s="3" t="str">
        <f t="shared" si="59"/>
        <v/>
      </c>
    </row>
    <row r="3841" spans="1:9" x14ac:dyDescent="0.25">
      <c r="A3841" s="2">
        <v>24400</v>
      </c>
      <c r="D3841">
        <v>11.5</v>
      </c>
      <c r="G3841">
        <v>9.5</v>
      </c>
      <c r="H3841">
        <v>10.5</v>
      </c>
      <c r="I3841" s="3" t="str">
        <f t="shared" si="59"/>
        <v/>
      </c>
    </row>
    <row r="3842" spans="1:9" x14ac:dyDescent="0.25">
      <c r="A3842" s="2">
        <v>24401</v>
      </c>
      <c r="D3842">
        <v>45.7</v>
      </c>
      <c r="G3842">
        <v>32.799999999999997</v>
      </c>
      <c r="H3842">
        <v>39.25</v>
      </c>
      <c r="I3842" s="3" t="str">
        <f t="shared" si="59"/>
        <v/>
      </c>
    </row>
    <row r="3843" spans="1:9" x14ac:dyDescent="0.25">
      <c r="A3843" s="2">
        <v>24420</v>
      </c>
      <c r="D3843">
        <v>35.5</v>
      </c>
      <c r="G3843">
        <v>23.1</v>
      </c>
      <c r="H3843">
        <v>29.299999999999997</v>
      </c>
      <c r="I3843" s="3" t="str">
        <f t="shared" si="59"/>
        <v/>
      </c>
    </row>
    <row r="3844" spans="1:9" x14ac:dyDescent="0.25">
      <c r="A3844" s="2">
        <v>24426</v>
      </c>
      <c r="B3844">
        <v>4.4450000000000003</v>
      </c>
      <c r="D3844">
        <v>57.7851</v>
      </c>
      <c r="G3844">
        <v>42.068849999999998</v>
      </c>
      <c r="H3844">
        <v>34.766316666666661</v>
      </c>
      <c r="I3844" s="3">
        <f t="shared" si="59"/>
        <v>10805.584769880075</v>
      </c>
    </row>
    <row r="3845" spans="1:9" x14ac:dyDescent="0.25">
      <c r="A3845" s="2">
        <v>24427</v>
      </c>
      <c r="D3845">
        <v>25.7</v>
      </c>
      <c r="G3845">
        <v>23</v>
      </c>
      <c r="H3845">
        <v>24.35</v>
      </c>
      <c r="I3845" s="3" t="str">
        <f t="shared" ref="I3845:I3908" si="60">IF(AND(ISNUMBER(B3845), ISNUMBER(D3845), ISNUMBER(G3845)), B3845 * D3845 * G3845, "")</f>
        <v/>
      </c>
    </row>
    <row r="3846" spans="1:9" x14ac:dyDescent="0.25">
      <c r="A3846" s="2">
        <v>24428</v>
      </c>
      <c r="D3846">
        <v>55.8</v>
      </c>
      <c r="G3846">
        <v>76.2</v>
      </c>
      <c r="H3846">
        <v>66</v>
      </c>
      <c r="I3846" s="3" t="str">
        <f t="shared" si="60"/>
        <v/>
      </c>
    </row>
    <row r="3847" spans="1:9" x14ac:dyDescent="0.25">
      <c r="A3847" s="2">
        <v>24435</v>
      </c>
      <c r="D3847">
        <v>57.1</v>
      </c>
      <c r="G3847">
        <v>46.9</v>
      </c>
      <c r="H3847">
        <v>52</v>
      </c>
      <c r="I3847" s="3" t="str">
        <f t="shared" si="60"/>
        <v/>
      </c>
    </row>
    <row r="3848" spans="1:9" x14ac:dyDescent="0.25">
      <c r="A3848" s="2">
        <v>24440</v>
      </c>
      <c r="D3848">
        <v>58.060049999999997</v>
      </c>
      <c r="G3848">
        <v>42.690049999999999</v>
      </c>
      <c r="H3848">
        <v>50.375049999999995</v>
      </c>
      <c r="I3848" s="3" t="str">
        <f t="shared" si="60"/>
        <v/>
      </c>
    </row>
    <row r="3849" spans="1:9" x14ac:dyDescent="0.25">
      <c r="A3849" s="2">
        <v>24443</v>
      </c>
      <c r="D3849">
        <v>24.7</v>
      </c>
      <c r="G3849">
        <v>33.233333333333334</v>
      </c>
      <c r="H3849">
        <v>28.966666666666669</v>
      </c>
      <c r="I3849" s="3" t="str">
        <f t="shared" si="60"/>
        <v/>
      </c>
    </row>
    <row r="3850" spans="1:9" x14ac:dyDescent="0.25">
      <c r="A3850" s="2">
        <v>24453</v>
      </c>
      <c r="D3850">
        <v>33.740033333333336</v>
      </c>
      <c r="G3850">
        <v>28.253366666666665</v>
      </c>
      <c r="H3850">
        <v>30.996700000000004</v>
      </c>
      <c r="I3850" s="3" t="str">
        <f t="shared" si="60"/>
        <v/>
      </c>
    </row>
    <row r="3851" spans="1:9" x14ac:dyDescent="0.25">
      <c r="A3851" s="2">
        <v>24457</v>
      </c>
      <c r="D3851">
        <v>23.3</v>
      </c>
      <c r="G3851">
        <v>18.8</v>
      </c>
      <c r="H3851">
        <v>21.05</v>
      </c>
      <c r="I3851" s="3" t="str">
        <f t="shared" si="60"/>
        <v/>
      </c>
    </row>
    <row r="3852" spans="1:9" x14ac:dyDescent="0.25">
      <c r="A3852" s="2">
        <v>24471</v>
      </c>
      <c r="D3852">
        <v>17.899999999999999</v>
      </c>
      <c r="G3852">
        <v>13</v>
      </c>
      <c r="H3852">
        <v>15.45</v>
      </c>
      <c r="I3852" s="3" t="str">
        <f t="shared" si="60"/>
        <v/>
      </c>
    </row>
    <row r="3853" spans="1:9" x14ac:dyDescent="0.25">
      <c r="A3853" s="2">
        <v>24484</v>
      </c>
      <c r="D3853">
        <v>30.574633333333335</v>
      </c>
      <c r="G3853">
        <v>23.971299999999999</v>
      </c>
      <c r="H3853">
        <v>27.272966666666662</v>
      </c>
      <c r="I3853" s="3" t="str">
        <f t="shared" si="60"/>
        <v/>
      </c>
    </row>
    <row r="3854" spans="1:9" x14ac:dyDescent="0.25">
      <c r="A3854" s="2">
        <v>24489</v>
      </c>
      <c r="D3854">
        <v>37.799999999999997</v>
      </c>
      <c r="G3854">
        <v>47.150000000000006</v>
      </c>
      <c r="H3854">
        <v>42.475000000000001</v>
      </c>
      <c r="I3854" s="3" t="str">
        <f t="shared" si="60"/>
        <v/>
      </c>
    </row>
    <row r="3855" spans="1:9" x14ac:dyDescent="0.25">
      <c r="A3855" s="2">
        <v>24497</v>
      </c>
      <c r="D3855">
        <v>20.3</v>
      </c>
      <c r="G3855">
        <v>20.5</v>
      </c>
      <c r="H3855">
        <v>20.399999999999999</v>
      </c>
      <c r="I3855" s="3" t="str">
        <f t="shared" si="60"/>
        <v/>
      </c>
    </row>
    <row r="3856" spans="1:9" x14ac:dyDescent="0.25">
      <c r="A3856" s="2">
        <v>24504</v>
      </c>
      <c r="D3856">
        <v>33.6</v>
      </c>
      <c r="G3856">
        <v>26.4</v>
      </c>
      <c r="H3856">
        <v>30</v>
      </c>
      <c r="I3856" s="3" t="str">
        <f t="shared" si="60"/>
        <v/>
      </c>
    </row>
    <row r="3857" spans="1:9" x14ac:dyDescent="0.25">
      <c r="A3857" s="2">
        <v>24512</v>
      </c>
      <c r="D3857">
        <v>18.8</v>
      </c>
      <c r="G3857">
        <v>13.4</v>
      </c>
      <c r="H3857">
        <v>16.100000000000001</v>
      </c>
      <c r="I3857" s="3" t="str">
        <f t="shared" si="60"/>
        <v/>
      </c>
    </row>
    <row r="3858" spans="1:9" x14ac:dyDescent="0.25">
      <c r="A3858" s="2">
        <v>24513</v>
      </c>
      <c r="D3858">
        <v>35.1</v>
      </c>
      <c r="G3858">
        <v>27.9</v>
      </c>
      <c r="H3858">
        <v>31.5</v>
      </c>
      <c r="I3858" s="3" t="str">
        <f t="shared" si="60"/>
        <v/>
      </c>
    </row>
    <row r="3859" spans="1:9" x14ac:dyDescent="0.25">
      <c r="A3859" s="2">
        <v>24543</v>
      </c>
      <c r="B3859">
        <v>25.400099999999998</v>
      </c>
      <c r="D3859">
        <v>70.485100000000003</v>
      </c>
      <c r="G3859">
        <v>46.990099999999998</v>
      </c>
      <c r="H3859">
        <v>47.625099999999996</v>
      </c>
      <c r="I3859" s="3">
        <f t="shared" si="60"/>
        <v>84127.719406943739</v>
      </c>
    </row>
    <row r="3860" spans="1:9" x14ac:dyDescent="0.25">
      <c r="A3860" s="2">
        <v>24548</v>
      </c>
      <c r="D3860">
        <v>28.900000000000002</v>
      </c>
      <c r="G3860">
        <v>22.25</v>
      </c>
      <c r="H3860">
        <v>25.575000000000003</v>
      </c>
      <c r="I3860" s="3" t="str">
        <f t="shared" si="60"/>
        <v/>
      </c>
    </row>
    <row r="3861" spans="1:9" x14ac:dyDescent="0.25">
      <c r="A3861" s="2">
        <v>24550</v>
      </c>
      <c r="D3861">
        <v>45.690055880100005</v>
      </c>
      <c r="G3861">
        <v>34.320040640100004</v>
      </c>
      <c r="H3861">
        <v>40.005048260100004</v>
      </c>
      <c r="I3861" s="3" t="str">
        <f t="shared" si="60"/>
        <v/>
      </c>
    </row>
    <row r="3862" spans="1:9" x14ac:dyDescent="0.25">
      <c r="A3862" s="2">
        <v>24552</v>
      </c>
      <c r="B3862">
        <v>1.3493999999999999</v>
      </c>
      <c r="D3862">
        <v>26.352550000000001</v>
      </c>
      <c r="G3862">
        <v>19.050049999999999</v>
      </c>
      <c r="H3862">
        <v>15.583999999999998</v>
      </c>
      <c r="I3862" s="3">
        <f t="shared" si="60"/>
        <v>677.42227298504838</v>
      </c>
    </row>
    <row r="3863" spans="1:9" x14ac:dyDescent="0.25">
      <c r="A3863" s="2">
        <v>24553</v>
      </c>
      <c r="D3863">
        <v>33.700000000000003</v>
      </c>
      <c r="G3863">
        <v>25.4</v>
      </c>
      <c r="H3863">
        <v>29.550000000000004</v>
      </c>
      <c r="I3863" s="3" t="str">
        <f t="shared" si="60"/>
        <v/>
      </c>
    </row>
    <row r="3864" spans="1:9" x14ac:dyDescent="0.25">
      <c r="A3864" s="2">
        <v>24554</v>
      </c>
      <c r="B3864">
        <v>30.5</v>
      </c>
      <c r="D3864">
        <v>50.8</v>
      </c>
      <c r="G3864">
        <v>33</v>
      </c>
      <c r="H3864">
        <v>38.1</v>
      </c>
      <c r="I3864" s="3">
        <f t="shared" si="60"/>
        <v>51130.2</v>
      </c>
    </row>
    <row r="3865" spans="1:9" x14ac:dyDescent="0.25">
      <c r="A3865" s="2">
        <v>24557</v>
      </c>
      <c r="D3865">
        <v>65.8</v>
      </c>
      <c r="G3865">
        <v>52.8</v>
      </c>
      <c r="H3865">
        <v>59.3</v>
      </c>
      <c r="I3865" s="3" t="str">
        <f t="shared" si="60"/>
        <v/>
      </c>
    </row>
    <row r="3866" spans="1:9" x14ac:dyDescent="0.25">
      <c r="A3866" s="2">
        <v>24575</v>
      </c>
      <c r="D3866">
        <v>50.8</v>
      </c>
      <c r="G3866">
        <v>43.2</v>
      </c>
      <c r="H3866">
        <v>47</v>
      </c>
      <c r="I3866" s="3" t="str">
        <f t="shared" si="60"/>
        <v/>
      </c>
    </row>
    <row r="3867" spans="1:9" x14ac:dyDescent="0.25">
      <c r="A3867" s="2">
        <v>24582</v>
      </c>
      <c r="B3867">
        <v>5.3975</v>
      </c>
      <c r="D3867">
        <v>221.61545000000001</v>
      </c>
      <c r="G3867">
        <v>111.4427</v>
      </c>
      <c r="H3867">
        <v>112.81855</v>
      </c>
      <c r="I3867" s="3">
        <f t="shared" si="60"/>
        <v>133304.34663218673</v>
      </c>
    </row>
    <row r="3868" spans="1:9" x14ac:dyDescent="0.25">
      <c r="A3868" s="2">
        <v>24586</v>
      </c>
      <c r="D3868">
        <v>34.200000000000003</v>
      </c>
      <c r="G3868">
        <v>26.5</v>
      </c>
      <c r="H3868">
        <v>30.35</v>
      </c>
      <c r="I3868" s="3" t="str">
        <f t="shared" si="60"/>
        <v/>
      </c>
    </row>
    <row r="3869" spans="1:9" x14ac:dyDescent="0.25">
      <c r="A3869" s="2">
        <v>24587</v>
      </c>
      <c r="D3869">
        <v>61.25</v>
      </c>
      <c r="G3869">
        <v>43.1</v>
      </c>
      <c r="H3869">
        <v>52.174999999999997</v>
      </c>
      <c r="I3869" s="3" t="str">
        <f t="shared" si="60"/>
        <v/>
      </c>
    </row>
    <row r="3870" spans="1:9" x14ac:dyDescent="0.25">
      <c r="A3870" s="2">
        <v>24594</v>
      </c>
      <c r="D3870">
        <v>9.1</v>
      </c>
      <c r="G3870">
        <v>12.6</v>
      </c>
      <c r="H3870">
        <v>10.85</v>
      </c>
      <c r="I3870" s="3" t="str">
        <f t="shared" si="60"/>
        <v/>
      </c>
    </row>
    <row r="3871" spans="1:9" x14ac:dyDescent="0.25">
      <c r="A3871" s="2">
        <v>24603</v>
      </c>
      <c r="D3871">
        <v>25.5</v>
      </c>
      <c r="G3871">
        <v>18.399999999999999</v>
      </c>
      <c r="H3871">
        <v>21.950000000000003</v>
      </c>
      <c r="I3871" s="3" t="str">
        <f t="shared" si="60"/>
        <v/>
      </c>
    </row>
    <row r="3872" spans="1:9" x14ac:dyDescent="0.25">
      <c r="A3872" s="2">
        <v>24611</v>
      </c>
      <c r="D3872">
        <v>34.1</v>
      </c>
      <c r="G3872">
        <v>22.8</v>
      </c>
      <c r="H3872">
        <v>28.45</v>
      </c>
      <c r="I3872" s="3" t="str">
        <f t="shared" si="60"/>
        <v/>
      </c>
    </row>
    <row r="3873" spans="1:9" x14ac:dyDescent="0.25">
      <c r="A3873" s="2">
        <v>24615</v>
      </c>
      <c r="D3873">
        <v>8.6</v>
      </c>
      <c r="G3873">
        <v>13.7</v>
      </c>
      <c r="H3873">
        <v>11.149999999999999</v>
      </c>
      <c r="I3873" s="3" t="str">
        <f t="shared" si="60"/>
        <v/>
      </c>
    </row>
    <row r="3874" spans="1:9" x14ac:dyDescent="0.25">
      <c r="A3874" s="2">
        <v>24623</v>
      </c>
      <c r="D3874">
        <v>87</v>
      </c>
      <c r="G3874">
        <v>69</v>
      </c>
      <c r="H3874">
        <v>78</v>
      </c>
      <c r="I3874" s="3" t="str">
        <f t="shared" si="60"/>
        <v/>
      </c>
    </row>
    <row r="3875" spans="1:9" x14ac:dyDescent="0.25">
      <c r="A3875" s="2">
        <v>24630</v>
      </c>
      <c r="D3875">
        <v>35.4</v>
      </c>
      <c r="G3875">
        <v>28</v>
      </c>
      <c r="H3875">
        <v>31.7</v>
      </c>
      <c r="I3875" s="3" t="str">
        <f t="shared" si="60"/>
        <v/>
      </c>
    </row>
    <row r="3876" spans="1:9" x14ac:dyDescent="0.25">
      <c r="A3876" s="2">
        <v>24631</v>
      </c>
      <c r="D3876">
        <v>41.290055880099999</v>
      </c>
      <c r="G3876">
        <v>52.960071120149998</v>
      </c>
      <c r="H3876">
        <v>47.125063500124995</v>
      </c>
      <c r="I3876" s="3" t="str">
        <f t="shared" si="60"/>
        <v/>
      </c>
    </row>
    <row r="3877" spans="1:9" x14ac:dyDescent="0.25">
      <c r="A3877" s="2">
        <v>24646</v>
      </c>
      <c r="D3877">
        <v>11.633333333333333</v>
      </c>
      <c r="G3877">
        <v>7.9333333333333336</v>
      </c>
      <c r="H3877">
        <v>9.7833333333333314</v>
      </c>
      <c r="I3877" s="3" t="str">
        <f t="shared" si="60"/>
        <v/>
      </c>
    </row>
    <row r="3878" spans="1:9" x14ac:dyDescent="0.25">
      <c r="A3878" s="2">
        <v>24674</v>
      </c>
      <c r="D3878">
        <v>36.199999999999996</v>
      </c>
      <c r="G3878">
        <v>28.233333333333334</v>
      </c>
      <c r="H3878">
        <v>32.216666666666661</v>
      </c>
      <c r="I3878" s="3" t="str">
        <f t="shared" si="60"/>
        <v/>
      </c>
    </row>
    <row r="3879" spans="1:9" x14ac:dyDescent="0.25">
      <c r="A3879" s="2">
        <v>24677</v>
      </c>
      <c r="D3879">
        <v>18.899999999999999</v>
      </c>
      <c r="G3879">
        <v>23.3</v>
      </c>
      <c r="H3879">
        <v>21.099999999999998</v>
      </c>
      <c r="I3879" s="3" t="str">
        <f t="shared" si="60"/>
        <v/>
      </c>
    </row>
    <row r="3880" spans="1:9" x14ac:dyDescent="0.25">
      <c r="A3880" s="2">
        <v>24680</v>
      </c>
      <c r="D3880">
        <v>48.2</v>
      </c>
      <c r="G3880">
        <v>38.1</v>
      </c>
      <c r="H3880">
        <v>43.150000000000006</v>
      </c>
      <c r="I3880" s="3" t="str">
        <f t="shared" si="60"/>
        <v/>
      </c>
    </row>
    <row r="3881" spans="1:9" x14ac:dyDescent="0.25">
      <c r="A3881" s="2">
        <v>24682</v>
      </c>
      <c r="D3881">
        <v>48.2</v>
      </c>
      <c r="G3881">
        <v>63.5</v>
      </c>
      <c r="H3881">
        <v>55.85</v>
      </c>
      <c r="I3881" s="3" t="str">
        <f t="shared" si="60"/>
        <v/>
      </c>
    </row>
    <row r="3882" spans="1:9" x14ac:dyDescent="0.25">
      <c r="A3882" s="2">
        <v>24683</v>
      </c>
      <c r="D3882">
        <v>12.4</v>
      </c>
      <c r="G3882">
        <v>17.2</v>
      </c>
      <c r="H3882">
        <v>14.8</v>
      </c>
      <c r="I3882" s="3" t="str">
        <f t="shared" si="60"/>
        <v/>
      </c>
    </row>
    <row r="3883" spans="1:9" x14ac:dyDescent="0.25">
      <c r="A3883" s="2">
        <v>24684</v>
      </c>
      <c r="D3883">
        <v>14.800000000000002</v>
      </c>
      <c r="G3883">
        <v>9.5333333333333332</v>
      </c>
      <c r="H3883">
        <v>12.16666666666667</v>
      </c>
      <c r="I3883" s="3" t="str">
        <f t="shared" si="60"/>
        <v/>
      </c>
    </row>
    <row r="3884" spans="1:9" x14ac:dyDescent="0.25">
      <c r="A3884" s="2">
        <v>24695</v>
      </c>
      <c r="D3884">
        <v>15.85</v>
      </c>
      <c r="G3884">
        <v>10.45</v>
      </c>
      <c r="H3884">
        <v>13.149999999999999</v>
      </c>
      <c r="I3884" s="3" t="str">
        <f t="shared" si="60"/>
        <v/>
      </c>
    </row>
    <row r="3885" spans="1:9" x14ac:dyDescent="0.25">
      <c r="A3885" s="2">
        <v>24696</v>
      </c>
      <c r="D3885">
        <v>28.5</v>
      </c>
      <c r="G3885">
        <v>25.1</v>
      </c>
      <c r="H3885">
        <v>26.799999999999997</v>
      </c>
      <c r="I3885" s="3" t="str">
        <f t="shared" si="60"/>
        <v/>
      </c>
    </row>
    <row r="3886" spans="1:9" x14ac:dyDescent="0.25">
      <c r="A3886" s="2">
        <v>24697</v>
      </c>
      <c r="D3886">
        <v>28.1</v>
      </c>
      <c r="G3886">
        <v>21.1</v>
      </c>
      <c r="H3886">
        <v>24.6</v>
      </c>
      <c r="I3886" s="3" t="str">
        <f t="shared" si="60"/>
        <v/>
      </c>
    </row>
    <row r="3887" spans="1:9" x14ac:dyDescent="0.25">
      <c r="A3887" s="2">
        <v>24701</v>
      </c>
      <c r="D3887">
        <v>9.35</v>
      </c>
      <c r="G3887">
        <v>5.9</v>
      </c>
      <c r="H3887">
        <v>7.6249999999999991</v>
      </c>
      <c r="I3887" s="3" t="str">
        <f t="shared" si="60"/>
        <v/>
      </c>
    </row>
    <row r="3888" spans="1:9" x14ac:dyDescent="0.25">
      <c r="A3888" s="2">
        <v>24706</v>
      </c>
      <c r="D3888">
        <v>8.9</v>
      </c>
      <c r="G3888">
        <v>5.9</v>
      </c>
      <c r="H3888">
        <v>7.4</v>
      </c>
      <c r="I3888" s="3" t="str">
        <f t="shared" si="60"/>
        <v/>
      </c>
    </row>
    <row r="3889" spans="1:9" x14ac:dyDescent="0.25">
      <c r="A3889" s="2">
        <v>24715</v>
      </c>
      <c r="D3889">
        <v>23.366666666666664</v>
      </c>
      <c r="G3889">
        <v>19.2</v>
      </c>
      <c r="H3889">
        <v>21.283333333333331</v>
      </c>
      <c r="I3889" s="3" t="str">
        <f t="shared" si="60"/>
        <v/>
      </c>
    </row>
    <row r="3890" spans="1:9" x14ac:dyDescent="0.25">
      <c r="A3890" s="2">
        <v>24726</v>
      </c>
      <c r="D3890">
        <v>22.5</v>
      </c>
      <c r="G3890">
        <v>15</v>
      </c>
      <c r="H3890">
        <v>18.75</v>
      </c>
      <c r="I3890" s="3" t="str">
        <f t="shared" si="60"/>
        <v/>
      </c>
    </row>
    <row r="3891" spans="1:9" x14ac:dyDescent="0.25">
      <c r="A3891" s="2">
        <v>24727</v>
      </c>
      <c r="B3891">
        <v>4.4450000000000003</v>
      </c>
      <c r="D3891">
        <v>41.698399999999999</v>
      </c>
      <c r="G3891">
        <v>31.750066666666665</v>
      </c>
      <c r="H3891">
        <v>32.112914285714282</v>
      </c>
      <c r="I3891" s="3">
        <f t="shared" si="60"/>
        <v>5884.8554256258667</v>
      </c>
    </row>
    <row r="3892" spans="1:9" x14ac:dyDescent="0.25">
      <c r="A3892" s="2">
        <v>24733</v>
      </c>
      <c r="D3892">
        <v>104.2</v>
      </c>
      <c r="G3892">
        <v>68.8</v>
      </c>
      <c r="H3892">
        <v>86.5</v>
      </c>
      <c r="I3892" s="3" t="str">
        <f t="shared" si="60"/>
        <v/>
      </c>
    </row>
    <row r="3893" spans="1:9" x14ac:dyDescent="0.25">
      <c r="A3893" s="2">
        <v>24734</v>
      </c>
      <c r="D3893">
        <v>46.5</v>
      </c>
      <c r="G3893">
        <v>40</v>
      </c>
      <c r="H3893">
        <v>43.25</v>
      </c>
      <c r="I3893" s="3" t="str">
        <f t="shared" si="60"/>
        <v/>
      </c>
    </row>
    <row r="3894" spans="1:9" x14ac:dyDescent="0.25">
      <c r="A3894" s="2">
        <v>24741</v>
      </c>
      <c r="D3894">
        <v>28.3</v>
      </c>
      <c r="G3894">
        <v>25.8</v>
      </c>
      <c r="H3894">
        <v>27.05</v>
      </c>
      <c r="I3894" s="3" t="str">
        <f t="shared" si="60"/>
        <v/>
      </c>
    </row>
    <row r="3895" spans="1:9" x14ac:dyDescent="0.25">
      <c r="A3895" s="2">
        <v>24751</v>
      </c>
      <c r="D3895">
        <v>26</v>
      </c>
      <c r="G3895">
        <v>18.5</v>
      </c>
      <c r="H3895">
        <v>22.25</v>
      </c>
      <c r="I3895" s="3" t="str">
        <f t="shared" si="60"/>
        <v/>
      </c>
    </row>
    <row r="3896" spans="1:9" x14ac:dyDescent="0.25">
      <c r="A3896" s="2">
        <v>24776</v>
      </c>
      <c r="D3896">
        <v>48.2</v>
      </c>
      <c r="G3896">
        <v>35.5</v>
      </c>
      <c r="H3896">
        <v>41.85</v>
      </c>
      <c r="I3896" s="3" t="str">
        <f t="shared" si="60"/>
        <v/>
      </c>
    </row>
    <row r="3897" spans="1:9" x14ac:dyDescent="0.25">
      <c r="A3897" s="2">
        <v>24780</v>
      </c>
      <c r="D3897">
        <v>65.2</v>
      </c>
      <c r="G3897">
        <v>50.4</v>
      </c>
      <c r="H3897">
        <v>57.800000000000004</v>
      </c>
      <c r="I3897" s="3" t="str">
        <f t="shared" si="60"/>
        <v/>
      </c>
    </row>
    <row r="3898" spans="1:9" x14ac:dyDescent="0.25">
      <c r="A3898" s="2">
        <v>24781</v>
      </c>
      <c r="D3898">
        <v>25.2</v>
      </c>
      <c r="G3898">
        <v>20.2</v>
      </c>
      <c r="H3898">
        <v>22.7</v>
      </c>
      <c r="I3898" s="3" t="str">
        <f t="shared" si="60"/>
        <v/>
      </c>
    </row>
    <row r="3899" spans="1:9" x14ac:dyDescent="0.25">
      <c r="A3899" s="2">
        <v>24786</v>
      </c>
      <c r="D3899">
        <v>49.5</v>
      </c>
      <c r="G3899">
        <v>55.9</v>
      </c>
      <c r="H3899">
        <v>52.7</v>
      </c>
      <c r="I3899" s="3" t="str">
        <f t="shared" si="60"/>
        <v/>
      </c>
    </row>
    <row r="3900" spans="1:9" x14ac:dyDescent="0.25">
      <c r="A3900" s="2">
        <v>24796</v>
      </c>
      <c r="D3900">
        <v>24.3</v>
      </c>
      <c r="G3900">
        <v>14.3</v>
      </c>
      <c r="H3900">
        <v>19.3</v>
      </c>
      <c r="I3900" s="3" t="str">
        <f t="shared" si="60"/>
        <v/>
      </c>
    </row>
    <row r="3901" spans="1:9" x14ac:dyDescent="0.25">
      <c r="A3901" s="2">
        <v>24805</v>
      </c>
      <c r="D3901">
        <v>28.1</v>
      </c>
      <c r="G3901">
        <v>22.2</v>
      </c>
      <c r="H3901">
        <v>25.150000000000002</v>
      </c>
      <c r="I3901" s="3" t="str">
        <f t="shared" si="60"/>
        <v/>
      </c>
    </row>
    <row r="3902" spans="1:9" x14ac:dyDescent="0.25">
      <c r="A3902" s="2">
        <v>24814</v>
      </c>
      <c r="D3902">
        <v>76.2</v>
      </c>
      <c r="G3902">
        <v>57.1</v>
      </c>
      <c r="H3902">
        <v>66.650000000000006</v>
      </c>
      <c r="I3902" s="3" t="str">
        <f t="shared" si="60"/>
        <v/>
      </c>
    </row>
    <row r="3903" spans="1:9" x14ac:dyDescent="0.25">
      <c r="A3903" s="2">
        <v>24815</v>
      </c>
      <c r="D3903">
        <v>30.466666666666669</v>
      </c>
      <c r="G3903">
        <v>22.5</v>
      </c>
      <c r="H3903">
        <v>26.483333333333334</v>
      </c>
      <c r="I3903" s="3" t="str">
        <f t="shared" si="60"/>
        <v/>
      </c>
    </row>
    <row r="3904" spans="1:9" x14ac:dyDescent="0.25">
      <c r="A3904" s="2">
        <v>24818</v>
      </c>
      <c r="D3904">
        <v>38.049999999999997</v>
      </c>
      <c r="G3904">
        <v>28.2</v>
      </c>
      <c r="H3904">
        <v>33.125</v>
      </c>
      <c r="I3904" s="3" t="str">
        <f t="shared" si="60"/>
        <v/>
      </c>
    </row>
    <row r="3905" spans="1:9" x14ac:dyDescent="0.25">
      <c r="A3905" s="2">
        <v>24819</v>
      </c>
      <c r="D3905">
        <v>46.993370586733334</v>
      </c>
      <c r="G3905">
        <v>58.706714080099999</v>
      </c>
      <c r="H3905">
        <v>52.85004233341666</v>
      </c>
      <c r="I3905" s="3" t="str">
        <f t="shared" si="60"/>
        <v/>
      </c>
    </row>
    <row r="3906" spans="1:9" x14ac:dyDescent="0.25">
      <c r="A3906" s="2">
        <v>24820</v>
      </c>
      <c r="D3906">
        <v>50.784028448059999</v>
      </c>
      <c r="G3906">
        <v>40.696022352040004</v>
      </c>
      <c r="H3906">
        <v>45.740025400050001</v>
      </c>
      <c r="I3906" s="3" t="str">
        <f t="shared" si="60"/>
        <v/>
      </c>
    </row>
    <row r="3907" spans="1:9" x14ac:dyDescent="0.25">
      <c r="A3907" s="2">
        <v>24822</v>
      </c>
      <c r="D3907">
        <v>28</v>
      </c>
      <c r="G3907">
        <v>20.5</v>
      </c>
      <c r="H3907">
        <v>24.25</v>
      </c>
      <c r="I3907" s="3" t="str">
        <f t="shared" si="60"/>
        <v/>
      </c>
    </row>
    <row r="3908" spans="1:9" x14ac:dyDescent="0.25">
      <c r="A3908" s="2">
        <v>24825</v>
      </c>
      <c r="D3908">
        <v>44</v>
      </c>
      <c r="H3908">
        <v>44</v>
      </c>
      <c r="I3908" s="3" t="str">
        <f t="shared" si="60"/>
        <v/>
      </c>
    </row>
    <row r="3909" spans="1:9" x14ac:dyDescent="0.25">
      <c r="A3909" s="2">
        <v>24831</v>
      </c>
      <c r="D3909">
        <v>20.002540005099998</v>
      </c>
      <c r="G3909">
        <v>15.2400304801</v>
      </c>
      <c r="H3909">
        <v>17.621285242599999</v>
      </c>
      <c r="I3909" s="3" t="str">
        <f t="shared" ref="I3909:I3972" si="61">IF(AND(ISNUMBER(B3909), ISNUMBER(D3909), ISNUMBER(G3909)), B3909 * D3909 * G3909, "")</f>
        <v/>
      </c>
    </row>
    <row r="3910" spans="1:9" x14ac:dyDescent="0.25">
      <c r="A3910" s="2">
        <v>24833</v>
      </c>
      <c r="D3910">
        <v>24.866666666666664</v>
      </c>
      <c r="G3910">
        <v>19.733333333333334</v>
      </c>
      <c r="H3910">
        <v>22.3</v>
      </c>
      <c r="I3910" s="3" t="str">
        <f t="shared" si="61"/>
        <v/>
      </c>
    </row>
    <row r="3911" spans="1:9" x14ac:dyDescent="0.25">
      <c r="A3911" s="2">
        <v>24843</v>
      </c>
      <c r="D3911">
        <v>32.766666666666666</v>
      </c>
      <c r="G3911">
        <v>26.5</v>
      </c>
      <c r="H3911">
        <v>29.633333333333329</v>
      </c>
      <c r="I3911" s="3" t="str">
        <f t="shared" si="61"/>
        <v/>
      </c>
    </row>
    <row r="3912" spans="1:9" x14ac:dyDescent="0.25">
      <c r="A3912" s="2">
        <v>24847</v>
      </c>
      <c r="D3912">
        <v>24</v>
      </c>
      <c r="G3912">
        <v>18.5</v>
      </c>
      <c r="H3912">
        <v>21.25</v>
      </c>
      <c r="I3912" s="3" t="str">
        <f t="shared" si="61"/>
        <v/>
      </c>
    </row>
    <row r="3913" spans="1:9" x14ac:dyDescent="0.25">
      <c r="A3913" s="2">
        <v>24851</v>
      </c>
      <c r="D3913">
        <v>80.7</v>
      </c>
      <c r="G3913">
        <v>60.3</v>
      </c>
      <c r="H3913">
        <v>70.5</v>
      </c>
      <c r="I3913" s="3" t="str">
        <f t="shared" si="61"/>
        <v/>
      </c>
    </row>
    <row r="3914" spans="1:9" x14ac:dyDescent="0.25">
      <c r="A3914" s="2">
        <v>24859</v>
      </c>
      <c r="D3914">
        <v>24.5</v>
      </c>
      <c r="G3914">
        <v>18.600000000000001</v>
      </c>
      <c r="H3914">
        <v>21.549999999999997</v>
      </c>
      <c r="I3914" s="3" t="str">
        <f t="shared" si="61"/>
        <v/>
      </c>
    </row>
    <row r="3915" spans="1:9" x14ac:dyDescent="0.25">
      <c r="A3915" s="2">
        <v>24864</v>
      </c>
      <c r="D3915">
        <v>45.402590805200006</v>
      </c>
      <c r="G3915">
        <v>33.099441198850002</v>
      </c>
      <c r="H3915">
        <v>39.251016002025004</v>
      </c>
      <c r="I3915" s="3" t="str">
        <f t="shared" si="61"/>
        <v/>
      </c>
    </row>
    <row r="3916" spans="1:9" x14ac:dyDescent="0.25">
      <c r="A3916" s="2">
        <v>24865</v>
      </c>
      <c r="D3916">
        <v>91.5</v>
      </c>
      <c r="G3916">
        <v>91.5</v>
      </c>
      <c r="H3916">
        <v>91.5</v>
      </c>
      <c r="I3916" s="3" t="str">
        <f t="shared" si="61"/>
        <v/>
      </c>
    </row>
    <row r="3917" spans="1:9" x14ac:dyDescent="0.25">
      <c r="A3917" s="2">
        <v>24869</v>
      </c>
      <c r="D3917">
        <v>12.7</v>
      </c>
      <c r="G3917">
        <v>9.5</v>
      </c>
      <c r="H3917">
        <v>11.1</v>
      </c>
      <c r="I3917" s="3" t="str">
        <f t="shared" si="61"/>
        <v/>
      </c>
    </row>
    <row r="3918" spans="1:9" x14ac:dyDescent="0.25">
      <c r="A3918" s="2">
        <v>24876</v>
      </c>
      <c r="D3918">
        <v>61</v>
      </c>
      <c r="G3918">
        <v>50.8</v>
      </c>
      <c r="H3918">
        <v>55.9</v>
      </c>
      <c r="I3918" s="3" t="str">
        <f t="shared" si="61"/>
        <v/>
      </c>
    </row>
    <row r="3919" spans="1:9" x14ac:dyDescent="0.25">
      <c r="A3919" s="2">
        <v>24880</v>
      </c>
      <c r="D3919">
        <v>50.380049999999997</v>
      </c>
      <c r="G3919">
        <v>37.242549999999994</v>
      </c>
      <c r="H3919">
        <v>43.811300000000003</v>
      </c>
      <c r="I3919" s="3" t="str">
        <f t="shared" si="61"/>
        <v/>
      </c>
    </row>
    <row r="3920" spans="1:9" x14ac:dyDescent="0.25">
      <c r="A3920" s="2">
        <v>24881</v>
      </c>
      <c r="B3920">
        <v>27.305099999999999</v>
      </c>
      <c r="D3920">
        <v>66.6751</v>
      </c>
      <c r="G3920">
        <v>36.830100000000002</v>
      </c>
      <c r="H3920">
        <v>43.603433333333328</v>
      </c>
      <c r="I3920" s="3">
        <f t="shared" si="61"/>
        <v>67051.785211985596</v>
      </c>
    </row>
    <row r="3921" spans="1:9" x14ac:dyDescent="0.25">
      <c r="A3921" s="2">
        <v>24888</v>
      </c>
      <c r="D3921">
        <v>43.833333333333336</v>
      </c>
      <c r="G3921">
        <v>25.2</v>
      </c>
      <c r="H3921">
        <v>34.516666666666659</v>
      </c>
      <c r="I3921" s="3" t="str">
        <f t="shared" si="61"/>
        <v/>
      </c>
    </row>
    <row r="3922" spans="1:9" x14ac:dyDescent="0.25">
      <c r="A3922" s="2">
        <v>24895</v>
      </c>
      <c r="D3922">
        <v>76</v>
      </c>
      <c r="G3922">
        <v>63.5</v>
      </c>
      <c r="H3922">
        <v>69.75</v>
      </c>
      <c r="I3922" s="3" t="str">
        <f t="shared" si="61"/>
        <v/>
      </c>
    </row>
    <row r="3923" spans="1:9" x14ac:dyDescent="0.25">
      <c r="A3923" s="2">
        <v>24896</v>
      </c>
      <c r="B3923">
        <v>4.1274999999999995</v>
      </c>
      <c r="D3923">
        <v>134.93779999999998</v>
      </c>
      <c r="G3923">
        <v>103.98145</v>
      </c>
      <c r="H3923">
        <v>81.015583333333325</v>
      </c>
      <c r="I3923" s="3">
        <f t="shared" si="61"/>
        <v>57913.068498475761</v>
      </c>
    </row>
    <row r="3924" spans="1:9" x14ac:dyDescent="0.25">
      <c r="A3924" s="2">
        <v>24912</v>
      </c>
      <c r="D3924">
        <v>43.8</v>
      </c>
      <c r="G3924">
        <v>46</v>
      </c>
      <c r="H3924">
        <v>44.9</v>
      </c>
      <c r="I3924" s="3" t="str">
        <f t="shared" si="61"/>
        <v/>
      </c>
    </row>
    <row r="3925" spans="1:9" x14ac:dyDescent="0.25">
      <c r="A3925" s="2">
        <v>24913</v>
      </c>
      <c r="D3925">
        <v>35.4</v>
      </c>
      <c r="G3925">
        <v>42.4</v>
      </c>
      <c r="H3925">
        <v>38.9</v>
      </c>
      <c r="I3925" s="3" t="str">
        <f t="shared" si="61"/>
        <v/>
      </c>
    </row>
    <row r="3926" spans="1:9" x14ac:dyDescent="0.25">
      <c r="A3926" s="2">
        <v>24916</v>
      </c>
      <c r="G3926">
        <v>53.4</v>
      </c>
      <c r="H3926">
        <v>53.4</v>
      </c>
      <c r="I3926" s="3" t="str">
        <f t="shared" si="61"/>
        <v/>
      </c>
    </row>
    <row r="3927" spans="1:9" x14ac:dyDescent="0.25">
      <c r="A3927" s="2">
        <v>24919</v>
      </c>
      <c r="D3927">
        <v>60</v>
      </c>
      <c r="G3927">
        <v>48.5</v>
      </c>
      <c r="H3927">
        <v>54.25</v>
      </c>
      <c r="I3927" s="3" t="str">
        <f t="shared" si="61"/>
        <v/>
      </c>
    </row>
    <row r="3928" spans="1:9" x14ac:dyDescent="0.25">
      <c r="A3928" s="2">
        <v>24926</v>
      </c>
      <c r="D3928">
        <v>32</v>
      </c>
      <c r="G3928">
        <v>23.5</v>
      </c>
      <c r="H3928">
        <v>27.75</v>
      </c>
      <c r="I3928" s="3" t="str">
        <f t="shared" si="61"/>
        <v/>
      </c>
    </row>
    <row r="3929" spans="1:9" x14ac:dyDescent="0.25">
      <c r="A3929" s="2">
        <v>24929</v>
      </c>
      <c r="D3929">
        <v>9.75</v>
      </c>
      <c r="G3929">
        <v>12.5</v>
      </c>
      <c r="H3929">
        <v>11.125</v>
      </c>
      <c r="I3929" s="3" t="str">
        <f t="shared" si="61"/>
        <v/>
      </c>
    </row>
    <row r="3930" spans="1:9" x14ac:dyDescent="0.25">
      <c r="A3930" s="2">
        <v>24941</v>
      </c>
      <c r="D3930">
        <v>52.705105410199998</v>
      </c>
      <c r="G3930">
        <v>37.465074930100002</v>
      </c>
      <c r="H3930">
        <v>45.085090170149996</v>
      </c>
      <c r="I3930" s="3" t="str">
        <f t="shared" si="61"/>
        <v/>
      </c>
    </row>
    <row r="3931" spans="1:9" x14ac:dyDescent="0.25">
      <c r="A3931" s="2">
        <v>24952</v>
      </c>
      <c r="B3931">
        <v>4.1274999999999995</v>
      </c>
      <c r="D3931">
        <v>122.55525</v>
      </c>
      <c r="G3931">
        <v>97.155200000000008</v>
      </c>
      <c r="H3931">
        <v>74.612649999999988</v>
      </c>
      <c r="I3931" s="3">
        <f t="shared" si="61"/>
        <v>49145.646476861999</v>
      </c>
    </row>
    <row r="3932" spans="1:9" x14ac:dyDescent="0.25">
      <c r="A3932" s="2">
        <v>24956</v>
      </c>
      <c r="B3932">
        <v>3.1750063499999999</v>
      </c>
      <c r="D3932">
        <v>38.344647675899999</v>
      </c>
      <c r="G3932">
        <v>29.271307569200001</v>
      </c>
      <c r="H3932">
        <v>29.431838869328576</v>
      </c>
      <c r="I3932" s="3">
        <f t="shared" si="61"/>
        <v>3563.6207002457113</v>
      </c>
    </row>
    <row r="3933" spans="1:9" x14ac:dyDescent="0.25">
      <c r="A3933" s="2">
        <v>24958</v>
      </c>
      <c r="D3933">
        <v>6.7</v>
      </c>
      <c r="G3933">
        <v>8.5</v>
      </c>
      <c r="H3933">
        <v>7.6</v>
      </c>
      <c r="I3933" s="3" t="str">
        <f t="shared" si="61"/>
        <v/>
      </c>
    </row>
    <row r="3934" spans="1:9" x14ac:dyDescent="0.25">
      <c r="A3934" s="2">
        <v>24959</v>
      </c>
      <c r="D3934">
        <v>52.273380746766669</v>
      </c>
      <c r="G3934">
        <v>40.793370586733339</v>
      </c>
      <c r="H3934">
        <v>46.533375666750004</v>
      </c>
      <c r="I3934" s="3" t="str">
        <f t="shared" si="61"/>
        <v/>
      </c>
    </row>
    <row r="3935" spans="1:9" x14ac:dyDescent="0.25">
      <c r="A3935" s="2">
        <v>24965</v>
      </c>
      <c r="D3935">
        <v>41.671958343900002</v>
      </c>
      <c r="G3935">
        <v>27.781305562650001</v>
      </c>
      <c r="H3935">
        <v>34.726631953275003</v>
      </c>
      <c r="I3935" s="3" t="str">
        <f t="shared" si="61"/>
        <v/>
      </c>
    </row>
    <row r="3936" spans="1:9" x14ac:dyDescent="0.25">
      <c r="A3936" s="2">
        <v>24970</v>
      </c>
      <c r="D3936">
        <v>10</v>
      </c>
      <c r="G3936">
        <v>14</v>
      </c>
      <c r="H3936">
        <v>12</v>
      </c>
      <c r="I3936" s="3" t="str">
        <f t="shared" si="61"/>
        <v/>
      </c>
    </row>
    <row r="3937" spans="1:9" x14ac:dyDescent="0.25">
      <c r="A3937" s="2">
        <v>24976</v>
      </c>
      <c r="D3937">
        <v>34.799999999999997</v>
      </c>
      <c r="G3937">
        <v>27.5</v>
      </c>
      <c r="H3937">
        <v>31.15</v>
      </c>
      <c r="I3937" s="3" t="str">
        <f t="shared" si="61"/>
        <v/>
      </c>
    </row>
    <row r="3938" spans="1:9" x14ac:dyDescent="0.25">
      <c r="A3938" s="2">
        <v>24977</v>
      </c>
      <c r="D3938">
        <v>51.8</v>
      </c>
      <c r="G3938">
        <v>38.1</v>
      </c>
      <c r="H3938">
        <v>44.95</v>
      </c>
      <c r="I3938" s="3" t="str">
        <f t="shared" si="61"/>
        <v/>
      </c>
    </row>
    <row r="3939" spans="1:9" x14ac:dyDescent="0.25">
      <c r="A3939" s="2">
        <v>24995</v>
      </c>
      <c r="D3939">
        <v>8.3000000000000007</v>
      </c>
      <c r="G3939">
        <v>5.3</v>
      </c>
      <c r="H3939">
        <v>6.8000000000000007</v>
      </c>
      <c r="I3939" s="3" t="str">
        <f t="shared" si="61"/>
        <v/>
      </c>
    </row>
    <row r="3940" spans="1:9" x14ac:dyDescent="0.25">
      <c r="A3940" s="2">
        <v>25002</v>
      </c>
      <c r="D3940">
        <v>25.9</v>
      </c>
      <c r="G3940">
        <v>38.299999999999997</v>
      </c>
      <c r="H3940">
        <v>32.099999999999994</v>
      </c>
      <c r="I3940" s="3" t="str">
        <f t="shared" si="61"/>
        <v/>
      </c>
    </row>
    <row r="3941" spans="1:9" x14ac:dyDescent="0.25">
      <c r="A3941" s="2">
        <v>25008</v>
      </c>
      <c r="D3941">
        <v>8.6999999999999993</v>
      </c>
      <c r="G3941">
        <v>13.9</v>
      </c>
      <c r="H3941">
        <v>11.299999999999999</v>
      </c>
      <c r="I3941" s="3" t="str">
        <f t="shared" si="61"/>
        <v/>
      </c>
    </row>
    <row r="3942" spans="1:9" x14ac:dyDescent="0.25">
      <c r="A3942" s="2">
        <v>25012</v>
      </c>
      <c r="D3942">
        <v>10.199999999999999</v>
      </c>
      <c r="G3942">
        <v>7.6</v>
      </c>
      <c r="H3942">
        <v>8.8999999999999986</v>
      </c>
      <c r="I3942" s="3" t="str">
        <f t="shared" si="61"/>
        <v/>
      </c>
    </row>
    <row r="3943" spans="1:9" x14ac:dyDescent="0.25">
      <c r="A3943" s="2">
        <v>25020</v>
      </c>
      <c r="D3943">
        <v>14.300000000000002</v>
      </c>
      <c r="G3943">
        <v>9.9333333333333318</v>
      </c>
      <c r="H3943">
        <v>12.116666666666667</v>
      </c>
      <c r="I3943" s="3" t="str">
        <f t="shared" si="61"/>
        <v/>
      </c>
    </row>
    <row r="3944" spans="1:9" x14ac:dyDescent="0.25">
      <c r="A3944" s="2">
        <v>25026</v>
      </c>
      <c r="D3944">
        <v>53.273380746766669</v>
      </c>
      <c r="G3944">
        <v>44.726703920066662</v>
      </c>
      <c r="H3944">
        <v>49.000042333416673</v>
      </c>
      <c r="I3944" s="3" t="str">
        <f t="shared" si="61"/>
        <v/>
      </c>
    </row>
    <row r="3945" spans="1:9" x14ac:dyDescent="0.25">
      <c r="A3945" s="2">
        <v>25027</v>
      </c>
      <c r="D3945">
        <v>34.733333333333334</v>
      </c>
      <c r="G3945">
        <v>24.766666666666666</v>
      </c>
      <c r="H3945">
        <v>29.749999999999996</v>
      </c>
      <c r="I3945" s="3" t="str">
        <f t="shared" si="61"/>
        <v/>
      </c>
    </row>
    <row r="3946" spans="1:9" x14ac:dyDescent="0.25">
      <c r="A3946" s="2">
        <v>25053</v>
      </c>
      <c r="D3946">
        <v>25.2</v>
      </c>
      <c r="G3946">
        <v>19.5</v>
      </c>
      <c r="H3946">
        <v>22.35</v>
      </c>
      <c r="I3946" s="3" t="str">
        <f t="shared" si="61"/>
        <v/>
      </c>
    </row>
    <row r="3947" spans="1:9" x14ac:dyDescent="0.25">
      <c r="A3947" s="2">
        <v>25064</v>
      </c>
      <c r="D3947">
        <v>63.5</v>
      </c>
      <c r="G3947">
        <v>48.3</v>
      </c>
      <c r="H3947">
        <v>55.9</v>
      </c>
      <c r="I3947" s="3" t="str">
        <f t="shared" si="61"/>
        <v/>
      </c>
    </row>
    <row r="3948" spans="1:9" x14ac:dyDescent="0.25">
      <c r="A3948" s="2">
        <v>25072</v>
      </c>
      <c r="D3948">
        <v>9.6</v>
      </c>
      <c r="G3948">
        <v>5.6</v>
      </c>
      <c r="H3948">
        <v>7.6</v>
      </c>
      <c r="I3948" s="3" t="str">
        <f t="shared" si="61"/>
        <v/>
      </c>
    </row>
    <row r="3949" spans="1:9" x14ac:dyDescent="0.25">
      <c r="A3949" s="2">
        <v>25090</v>
      </c>
      <c r="D3949">
        <v>28.1</v>
      </c>
      <c r="G3949">
        <v>21.2</v>
      </c>
      <c r="H3949">
        <v>24.650000000000002</v>
      </c>
      <c r="I3949" s="3" t="str">
        <f t="shared" si="61"/>
        <v/>
      </c>
    </row>
    <row r="3950" spans="1:9" x14ac:dyDescent="0.25">
      <c r="A3950" s="2">
        <v>25092</v>
      </c>
      <c r="D3950">
        <v>51.561300000000003</v>
      </c>
      <c r="G3950">
        <v>35.221299999999999</v>
      </c>
      <c r="H3950">
        <v>43.391300000000008</v>
      </c>
      <c r="I3950" s="3" t="str">
        <f t="shared" si="61"/>
        <v/>
      </c>
    </row>
    <row r="3951" spans="1:9" x14ac:dyDescent="0.25">
      <c r="A3951" s="2">
        <v>25097</v>
      </c>
      <c r="D3951">
        <v>31.8</v>
      </c>
      <c r="G3951">
        <v>25.9</v>
      </c>
      <c r="H3951">
        <v>28.85</v>
      </c>
      <c r="I3951" s="3" t="str">
        <f t="shared" si="61"/>
        <v/>
      </c>
    </row>
    <row r="3952" spans="1:9" x14ac:dyDescent="0.25">
      <c r="A3952" s="2">
        <v>25098</v>
      </c>
      <c r="D3952">
        <v>10.199999999999999</v>
      </c>
      <c r="G3952">
        <v>7</v>
      </c>
      <c r="H3952">
        <v>8.6</v>
      </c>
      <c r="I3952" s="3" t="str">
        <f t="shared" si="61"/>
        <v/>
      </c>
    </row>
    <row r="3953" spans="1:9" x14ac:dyDescent="0.25">
      <c r="A3953" s="2">
        <v>25106</v>
      </c>
      <c r="D3953">
        <v>70.650000000000006</v>
      </c>
      <c r="G3953">
        <v>56.650000000000006</v>
      </c>
      <c r="H3953">
        <v>63.650000000000006</v>
      </c>
      <c r="I3953" s="3" t="str">
        <f t="shared" si="61"/>
        <v/>
      </c>
    </row>
    <row r="3954" spans="1:9" x14ac:dyDescent="0.25">
      <c r="A3954" s="2">
        <v>25118</v>
      </c>
      <c r="D3954">
        <v>28.873363813400001</v>
      </c>
      <c r="G3954">
        <v>24.35335704003333</v>
      </c>
      <c r="H3954">
        <v>26.613360426716667</v>
      </c>
      <c r="I3954" s="3" t="str">
        <f t="shared" si="61"/>
        <v/>
      </c>
    </row>
    <row r="3955" spans="1:9" x14ac:dyDescent="0.25">
      <c r="A3955" s="2">
        <v>25119</v>
      </c>
      <c r="D3955">
        <v>35.299999999999997</v>
      </c>
      <c r="G3955">
        <v>28</v>
      </c>
      <c r="H3955">
        <v>31.65</v>
      </c>
      <c r="I3955" s="3" t="str">
        <f t="shared" si="61"/>
        <v/>
      </c>
    </row>
    <row r="3956" spans="1:9" x14ac:dyDescent="0.25">
      <c r="A3956" s="2">
        <v>25123</v>
      </c>
      <c r="D3956">
        <v>34.700000000000003</v>
      </c>
      <c r="G3956">
        <v>25.5</v>
      </c>
      <c r="H3956">
        <v>30.1</v>
      </c>
      <c r="I3956" s="3" t="str">
        <f t="shared" si="61"/>
        <v/>
      </c>
    </row>
    <row r="3957" spans="1:9" x14ac:dyDescent="0.25">
      <c r="A3957" s="2">
        <v>25124</v>
      </c>
      <c r="D3957">
        <v>67.5</v>
      </c>
      <c r="G3957">
        <v>49.6</v>
      </c>
      <c r="H3957">
        <v>58.55</v>
      </c>
      <c r="I3957" s="3" t="str">
        <f t="shared" si="61"/>
        <v/>
      </c>
    </row>
    <row r="3958" spans="1:9" x14ac:dyDescent="0.25">
      <c r="A3958" s="2">
        <v>25127</v>
      </c>
      <c r="B3958">
        <v>13.97</v>
      </c>
      <c r="D3958">
        <v>44.132599999999996</v>
      </c>
      <c r="G3958">
        <v>48.260100000000001</v>
      </c>
      <c r="H3958">
        <v>35.454233333333327</v>
      </c>
      <c r="I3958" s="3">
        <f t="shared" si="61"/>
        <v>29753.916338962201</v>
      </c>
    </row>
    <row r="3959" spans="1:9" x14ac:dyDescent="0.25">
      <c r="A3959" s="2">
        <v>25133</v>
      </c>
      <c r="B3959">
        <v>20.3200406401</v>
      </c>
      <c r="D3959">
        <v>42.545085090199997</v>
      </c>
      <c r="G3959">
        <v>17.7800355601</v>
      </c>
      <c r="H3959">
        <v>26.881720430133331</v>
      </c>
      <c r="I3959" s="3">
        <f t="shared" si="61"/>
        <v>15371.158258814999</v>
      </c>
    </row>
    <row r="3960" spans="1:9" x14ac:dyDescent="0.25">
      <c r="A3960" s="2">
        <v>25138</v>
      </c>
      <c r="D3960">
        <v>18.88505</v>
      </c>
      <c r="G3960">
        <v>14.76</v>
      </c>
      <c r="H3960">
        <v>16.822524999999999</v>
      </c>
      <c r="I3960" s="3" t="str">
        <f t="shared" si="61"/>
        <v/>
      </c>
    </row>
    <row r="3961" spans="1:9" x14ac:dyDescent="0.25">
      <c r="A3961" s="2">
        <v>25140</v>
      </c>
      <c r="D3961">
        <v>58.5</v>
      </c>
      <c r="G3961">
        <v>43.5</v>
      </c>
      <c r="H3961">
        <v>51</v>
      </c>
      <c r="I3961" s="3" t="str">
        <f t="shared" si="61"/>
        <v/>
      </c>
    </row>
    <row r="3962" spans="1:9" x14ac:dyDescent="0.25">
      <c r="A3962" s="2">
        <v>25148</v>
      </c>
      <c r="D3962">
        <v>21.25</v>
      </c>
      <c r="G3962">
        <v>15.7</v>
      </c>
      <c r="H3962">
        <v>18.475000000000001</v>
      </c>
      <c r="I3962" s="3" t="str">
        <f t="shared" si="61"/>
        <v/>
      </c>
    </row>
    <row r="3963" spans="1:9" x14ac:dyDescent="0.25">
      <c r="A3963" s="2">
        <v>25149</v>
      </c>
      <c r="D3963">
        <v>27.4</v>
      </c>
      <c r="G3963">
        <v>25.4</v>
      </c>
      <c r="H3963">
        <v>26.4</v>
      </c>
      <c r="I3963" s="3" t="str">
        <f t="shared" si="61"/>
        <v/>
      </c>
    </row>
    <row r="3964" spans="1:9" x14ac:dyDescent="0.25">
      <c r="A3964" s="2">
        <v>25155</v>
      </c>
      <c r="D3964">
        <v>35.5</v>
      </c>
      <c r="G3964">
        <v>45.8</v>
      </c>
      <c r="H3964">
        <v>40.65</v>
      </c>
      <c r="I3964" s="3" t="str">
        <f t="shared" si="61"/>
        <v/>
      </c>
    </row>
    <row r="3965" spans="1:9" x14ac:dyDescent="0.25">
      <c r="A3965" s="2">
        <v>25159</v>
      </c>
      <c r="D3965">
        <v>26</v>
      </c>
      <c r="G3965">
        <v>26</v>
      </c>
      <c r="H3965">
        <v>26</v>
      </c>
      <c r="I3965" s="3" t="str">
        <f t="shared" si="61"/>
        <v/>
      </c>
    </row>
    <row r="3966" spans="1:9" x14ac:dyDescent="0.25">
      <c r="A3966" s="2">
        <v>25161</v>
      </c>
      <c r="B3966">
        <v>5.8737500000000002</v>
      </c>
      <c r="D3966">
        <v>155.73405</v>
      </c>
      <c r="G3966">
        <v>140.65280000000001</v>
      </c>
      <c r="H3966">
        <v>100.75353333333334</v>
      </c>
      <c r="I3966" s="3">
        <f t="shared" si="61"/>
        <v>128661.14681582521</v>
      </c>
    </row>
    <row r="3967" spans="1:9" x14ac:dyDescent="0.25">
      <c r="A3967" s="2">
        <v>25163</v>
      </c>
      <c r="D3967">
        <v>39.4</v>
      </c>
      <c r="G3967">
        <v>28.833333333333332</v>
      </c>
      <c r="H3967">
        <v>34.116666666666667</v>
      </c>
      <c r="I3967" s="3" t="str">
        <f t="shared" si="61"/>
        <v/>
      </c>
    </row>
    <row r="3968" spans="1:9" x14ac:dyDescent="0.25">
      <c r="A3968" s="2">
        <v>25165</v>
      </c>
      <c r="D3968">
        <v>40.9</v>
      </c>
      <c r="G3968">
        <v>31.5</v>
      </c>
      <c r="H3968">
        <v>36.200000000000003</v>
      </c>
      <c r="I3968" s="3" t="str">
        <f t="shared" si="61"/>
        <v/>
      </c>
    </row>
    <row r="3969" spans="1:9" x14ac:dyDescent="0.25">
      <c r="A3969" s="2">
        <v>25168</v>
      </c>
      <c r="D3969">
        <v>33.1</v>
      </c>
      <c r="G3969">
        <v>26</v>
      </c>
      <c r="H3969">
        <v>29.55</v>
      </c>
      <c r="I3969" s="3" t="str">
        <f t="shared" si="61"/>
        <v/>
      </c>
    </row>
    <row r="3970" spans="1:9" x14ac:dyDescent="0.25">
      <c r="A3970" s="2">
        <v>25169</v>
      </c>
      <c r="D3970">
        <v>8.8000000000000007</v>
      </c>
      <c r="G3970">
        <v>13.9</v>
      </c>
      <c r="H3970">
        <v>11.35</v>
      </c>
      <c r="I3970" s="3" t="str">
        <f t="shared" si="61"/>
        <v/>
      </c>
    </row>
    <row r="3971" spans="1:9" x14ac:dyDescent="0.25">
      <c r="A3971" s="2">
        <v>25173</v>
      </c>
      <c r="D3971">
        <v>26.966666666666669</v>
      </c>
      <c r="G3971">
        <v>21.833333333333332</v>
      </c>
      <c r="H3971">
        <v>24.400000000000002</v>
      </c>
      <c r="I3971" s="3" t="str">
        <f t="shared" si="61"/>
        <v/>
      </c>
    </row>
    <row r="3972" spans="1:9" x14ac:dyDescent="0.25">
      <c r="A3972" s="2">
        <v>25193</v>
      </c>
      <c r="D3972">
        <v>34.9</v>
      </c>
      <c r="G3972">
        <v>24.8</v>
      </c>
      <c r="H3972">
        <v>29.85</v>
      </c>
      <c r="I3972" s="3" t="str">
        <f t="shared" si="61"/>
        <v/>
      </c>
    </row>
    <row r="3973" spans="1:9" x14ac:dyDescent="0.25">
      <c r="A3973" s="2">
        <v>25196</v>
      </c>
      <c r="D3973">
        <v>48.002540005100002</v>
      </c>
      <c r="G3973">
        <v>70.900000000000006</v>
      </c>
      <c r="H3973">
        <v>59.451270002549997</v>
      </c>
      <c r="I3973" s="3" t="str">
        <f t="shared" ref="I3973:I4036" si="62">IF(AND(ISNUMBER(B3973), ISNUMBER(D3973), ISNUMBER(G3973)), B3973 * D3973 * G3973, "")</f>
        <v/>
      </c>
    </row>
    <row r="3974" spans="1:9" x14ac:dyDescent="0.25">
      <c r="A3974" s="2">
        <v>25197</v>
      </c>
      <c r="D3974">
        <v>25.733333333333334</v>
      </c>
      <c r="G3974">
        <v>19.733333333333334</v>
      </c>
      <c r="H3974">
        <v>22.733333333333334</v>
      </c>
      <c r="I3974" s="3" t="str">
        <f t="shared" si="62"/>
        <v/>
      </c>
    </row>
    <row r="3975" spans="1:9" x14ac:dyDescent="0.25">
      <c r="A3975" s="2">
        <v>25198</v>
      </c>
      <c r="D3975">
        <v>80</v>
      </c>
      <c r="H3975">
        <v>80</v>
      </c>
      <c r="I3975" s="3" t="str">
        <f t="shared" si="62"/>
        <v/>
      </c>
    </row>
    <row r="3976" spans="1:9" x14ac:dyDescent="0.25">
      <c r="A3976" s="2">
        <v>25212</v>
      </c>
      <c r="D3976">
        <v>35.073799999999999</v>
      </c>
      <c r="G3976">
        <v>26.700466666666667</v>
      </c>
      <c r="H3976">
        <v>30.887133333333335</v>
      </c>
      <c r="I3976" s="3" t="str">
        <f t="shared" si="62"/>
        <v/>
      </c>
    </row>
    <row r="3977" spans="1:9" x14ac:dyDescent="0.25">
      <c r="A3977" s="2">
        <v>25213</v>
      </c>
      <c r="D3977">
        <v>29.333333333333332</v>
      </c>
      <c r="G3977">
        <v>18.266666666666666</v>
      </c>
      <c r="H3977">
        <v>23.8</v>
      </c>
      <c r="I3977" s="3" t="str">
        <f t="shared" si="62"/>
        <v/>
      </c>
    </row>
    <row r="3978" spans="1:9" x14ac:dyDescent="0.25">
      <c r="A3978" s="2">
        <v>25230</v>
      </c>
      <c r="D3978">
        <v>127</v>
      </c>
      <c r="G3978">
        <v>101.5</v>
      </c>
      <c r="H3978">
        <v>114.25</v>
      </c>
      <c r="I3978" s="3" t="str">
        <f t="shared" si="62"/>
        <v/>
      </c>
    </row>
    <row r="3979" spans="1:9" x14ac:dyDescent="0.25">
      <c r="A3979" s="2">
        <v>25234</v>
      </c>
      <c r="D3979">
        <v>57.466666666666669</v>
      </c>
      <c r="G3979">
        <v>46.966666666666669</v>
      </c>
      <c r="H3979">
        <v>52.216666666666669</v>
      </c>
      <c r="I3979" s="3" t="str">
        <f t="shared" si="62"/>
        <v/>
      </c>
    </row>
    <row r="3980" spans="1:9" x14ac:dyDescent="0.25">
      <c r="A3980" s="2">
        <v>25247</v>
      </c>
      <c r="D3980">
        <v>53.5</v>
      </c>
      <c r="G3980">
        <v>40.799999999999997</v>
      </c>
      <c r="H3980">
        <v>47.150000000000006</v>
      </c>
      <c r="I3980" s="3" t="str">
        <f t="shared" si="62"/>
        <v/>
      </c>
    </row>
    <row r="3981" spans="1:9" x14ac:dyDescent="0.25">
      <c r="A3981" s="2">
        <v>25248</v>
      </c>
      <c r="D3981">
        <v>65.099999999999994</v>
      </c>
      <c r="G3981">
        <v>50.1</v>
      </c>
      <c r="H3981">
        <v>57.599999999999994</v>
      </c>
      <c r="I3981" s="3" t="str">
        <f t="shared" si="62"/>
        <v/>
      </c>
    </row>
    <row r="3982" spans="1:9" x14ac:dyDescent="0.25">
      <c r="A3982" s="2">
        <v>25253</v>
      </c>
      <c r="B3982">
        <v>0.95250190499999998</v>
      </c>
      <c r="D3982">
        <v>11.511887223750001</v>
      </c>
      <c r="G3982">
        <v>13.783769367549999</v>
      </c>
      <c r="H3982">
        <v>10.308763017519999</v>
      </c>
      <c r="I3982" s="3">
        <f t="shared" si="62"/>
        <v>151.14033382980134</v>
      </c>
    </row>
    <row r="3983" spans="1:9" x14ac:dyDescent="0.25">
      <c r="A3983" s="2">
        <v>25256</v>
      </c>
      <c r="D3983">
        <v>40.4</v>
      </c>
      <c r="G3983">
        <v>30.5</v>
      </c>
      <c r="H3983">
        <v>35.450000000000003</v>
      </c>
      <c r="I3983" s="3" t="str">
        <f t="shared" si="62"/>
        <v/>
      </c>
    </row>
    <row r="3984" spans="1:9" x14ac:dyDescent="0.25">
      <c r="A3984" s="2">
        <v>25266</v>
      </c>
      <c r="D3984">
        <v>17.2</v>
      </c>
      <c r="G3984">
        <v>12.4</v>
      </c>
      <c r="H3984">
        <v>14.799999999999999</v>
      </c>
      <c r="I3984" s="3" t="str">
        <f t="shared" si="62"/>
        <v/>
      </c>
    </row>
    <row r="3985" spans="1:9" x14ac:dyDescent="0.25">
      <c r="A3985" s="2">
        <v>25267</v>
      </c>
      <c r="D3985">
        <v>8.6</v>
      </c>
      <c r="G3985">
        <v>5.4</v>
      </c>
      <c r="H3985">
        <v>7</v>
      </c>
      <c r="I3985" s="3" t="str">
        <f t="shared" si="62"/>
        <v/>
      </c>
    </row>
    <row r="3986" spans="1:9" x14ac:dyDescent="0.25">
      <c r="A3986" s="2">
        <v>25268</v>
      </c>
      <c r="D3986">
        <v>50.5</v>
      </c>
      <c r="G3986">
        <v>36.200000000000003</v>
      </c>
      <c r="H3986">
        <v>43.35</v>
      </c>
      <c r="I3986" s="3" t="str">
        <f t="shared" si="62"/>
        <v/>
      </c>
    </row>
    <row r="3987" spans="1:9" x14ac:dyDescent="0.25">
      <c r="A3987" s="2">
        <v>25269</v>
      </c>
      <c r="D3987">
        <v>16.5</v>
      </c>
      <c r="G3987">
        <v>12</v>
      </c>
      <c r="H3987">
        <v>14.25</v>
      </c>
      <c r="I3987" s="3" t="str">
        <f t="shared" si="62"/>
        <v/>
      </c>
    </row>
    <row r="3988" spans="1:9" x14ac:dyDescent="0.25">
      <c r="A3988" s="2">
        <v>25271</v>
      </c>
      <c r="D3988">
        <v>43.8</v>
      </c>
      <c r="G3988">
        <v>38.1</v>
      </c>
      <c r="H3988">
        <v>40.949999999999996</v>
      </c>
      <c r="I3988" s="3" t="str">
        <f t="shared" si="62"/>
        <v/>
      </c>
    </row>
    <row r="3989" spans="1:9" x14ac:dyDescent="0.25">
      <c r="A3989" s="2">
        <v>25278</v>
      </c>
      <c r="D3989">
        <v>29.566666666666666</v>
      </c>
      <c r="G3989">
        <v>20.466666666666665</v>
      </c>
      <c r="H3989">
        <v>25.016666666666666</v>
      </c>
      <c r="I3989" s="3" t="str">
        <f t="shared" si="62"/>
        <v/>
      </c>
    </row>
    <row r="3990" spans="1:9" x14ac:dyDescent="0.25">
      <c r="A3990" s="2">
        <v>25300</v>
      </c>
      <c r="D3990">
        <v>52.9</v>
      </c>
      <c r="G3990">
        <v>66.300000000000011</v>
      </c>
      <c r="H3990">
        <v>59.599999999999994</v>
      </c>
      <c r="I3990" s="3" t="str">
        <f t="shared" si="62"/>
        <v/>
      </c>
    </row>
    <row r="3991" spans="1:9" x14ac:dyDescent="0.25">
      <c r="A3991" s="2">
        <v>25301</v>
      </c>
      <c r="D3991">
        <v>12</v>
      </c>
      <c r="G3991">
        <v>9</v>
      </c>
      <c r="H3991">
        <v>10.5</v>
      </c>
      <c r="I3991" s="3" t="str">
        <f t="shared" si="62"/>
        <v/>
      </c>
    </row>
    <row r="3992" spans="1:9" x14ac:dyDescent="0.25">
      <c r="A3992" s="2">
        <v>25303</v>
      </c>
      <c r="D3992">
        <v>19.566666666666666</v>
      </c>
      <c r="G3992">
        <v>14.633333333333335</v>
      </c>
      <c r="H3992">
        <v>17.099999999999998</v>
      </c>
      <c r="I3992" s="3" t="str">
        <f t="shared" si="62"/>
        <v/>
      </c>
    </row>
    <row r="3993" spans="1:9" x14ac:dyDescent="0.25">
      <c r="A3993" s="2">
        <v>25309</v>
      </c>
      <c r="D3993">
        <v>28.4</v>
      </c>
      <c r="G3993">
        <v>23.5</v>
      </c>
      <c r="H3993">
        <v>25.95</v>
      </c>
      <c r="I3993" s="3" t="str">
        <f t="shared" si="62"/>
        <v/>
      </c>
    </row>
    <row r="3994" spans="1:9" x14ac:dyDescent="0.25">
      <c r="A3994" s="2">
        <v>25310</v>
      </c>
      <c r="D3994">
        <v>76</v>
      </c>
      <c r="G3994">
        <v>76</v>
      </c>
      <c r="H3994">
        <v>76</v>
      </c>
      <c r="I3994" s="3" t="str">
        <f t="shared" si="62"/>
        <v/>
      </c>
    </row>
    <row r="3995" spans="1:9" x14ac:dyDescent="0.25">
      <c r="A3995" s="2">
        <v>25311</v>
      </c>
      <c r="D3995">
        <v>41.85</v>
      </c>
      <c r="G3995">
        <v>30.25</v>
      </c>
      <c r="H3995">
        <v>36.050000000000004</v>
      </c>
      <c r="I3995" s="3" t="str">
        <f t="shared" si="62"/>
        <v/>
      </c>
    </row>
    <row r="3996" spans="1:9" x14ac:dyDescent="0.25">
      <c r="A3996" s="2">
        <v>25317</v>
      </c>
      <c r="D3996">
        <v>54</v>
      </c>
      <c r="G3996">
        <v>40.9</v>
      </c>
      <c r="H3996">
        <v>47.45</v>
      </c>
      <c r="I3996" s="3" t="str">
        <f t="shared" si="62"/>
        <v/>
      </c>
    </row>
    <row r="3997" spans="1:9" x14ac:dyDescent="0.25">
      <c r="A3997" s="2">
        <v>25318</v>
      </c>
      <c r="D3997">
        <v>60.8</v>
      </c>
      <c r="G3997">
        <v>50.8</v>
      </c>
      <c r="H3997">
        <v>55.8</v>
      </c>
      <c r="I3997" s="3" t="str">
        <f t="shared" si="62"/>
        <v/>
      </c>
    </row>
    <row r="3998" spans="1:9" x14ac:dyDescent="0.25">
      <c r="A3998" s="2">
        <v>25323</v>
      </c>
      <c r="D3998">
        <v>6.85</v>
      </c>
      <c r="G3998">
        <v>6.4</v>
      </c>
      <c r="H3998">
        <v>6.6249999999999991</v>
      </c>
      <c r="I3998" s="3" t="str">
        <f t="shared" si="62"/>
        <v/>
      </c>
    </row>
    <row r="3999" spans="1:9" x14ac:dyDescent="0.25">
      <c r="A3999" s="2">
        <v>25326</v>
      </c>
      <c r="D3999">
        <v>9</v>
      </c>
      <c r="G3999">
        <v>5.5</v>
      </c>
      <c r="H3999">
        <v>7.25</v>
      </c>
      <c r="I3999" s="3" t="str">
        <f t="shared" si="62"/>
        <v/>
      </c>
    </row>
    <row r="4000" spans="1:9" x14ac:dyDescent="0.25">
      <c r="A4000" s="2">
        <v>25328</v>
      </c>
      <c r="D4000">
        <v>6.9</v>
      </c>
      <c r="G4000">
        <v>5.5</v>
      </c>
      <c r="H4000">
        <v>6.2</v>
      </c>
      <c r="I4000" s="3" t="str">
        <f t="shared" si="62"/>
        <v/>
      </c>
    </row>
    <row r="4001" spans="1:9" x14ac:dyDescent="0.25">
      <c r="A4001" s="2">
        <v>25332</v>
      </c>
      <c r="D4001">
        <v>43.2</v>
      </c>
      <c r="G4001">
        <v>33.6</v>
      </c>
      <c r="H4001">
        <v>38.4</v>
      </c>
      <c r="I4001" s="3" t="str">
        <f t="shared" si="62"/>
        <v/>
      </c>
    </row>
    <row r="4002" spans="1:9" x14ac:dyDescent="0.25">
      <c r="A4002" s="2">
        <v>25339</v>
      </c>
      <c r="D4002">
        <v>27.3</v>
      </c>
      <c r="G4002">
        <v>17.8</v>
      </c>
      <c r="H4002">
        <v>22.55</v>
      </c>
      <c r="I4002" s="3" t="str">
        <f t="shared" si="62"/>
        <v/>
      </c>
    </row>
    <row r="4003" spans="1:9" x14ac:dyDescent="0.25">
      <c r="A4003" s="2">
        <v>25343</v>
      </c>
      <c r="D4003">
        <v>56.2</v>
      </c>
      <c r="G4003">
        <v>41.9</v>
      </c>
      <c r="H4003">
        <v>49.050000000000004</v>
      </c>
      <c r="I4003" s="3" t="str">
        <f t="shared" si="62"/>
        <v/>
      </c>
    </row>
    <row r="4004" spans="1:9" x14ac:dyDescent="0.25">
      <c r="A4004" s="2">
        <v>25351</v>
      </c>
      <c r="B4004">
        <v>8.89</v>
      </c>
      <c r="D4004">
        <v>145.4153</v>
      </c>
      <c r="G4004">
        <v>120.17400000000001</v>
      </c>
      <c r="H4004">
        <v>91.493099999999984</v>
      </c>
      <c r="I4004" s="3">
        <f t="shared" si="62"/>
        <v>155353.97915095801</v>
      </c>
    </row>
    <row r="4005" spans="1:9" x14ac:dyDescent="0.25">
      <c r="A4005" s="2">
        <v>25355</v>
      </c>
      <c r="B4005">
        <v>3.81</v>
      </c>
      <c r="D4005">
        <v>54.715938633466664</v>
      </c>
      <c r="G4005">
        <v>41.38092043013333</v>
      </c>
      <c r="H4005">
        <v>41.728653884399996</v>
      </c>
      <c r="I4005" s="3">
        <f t="shared" si="62"/>
        <v>8626.5863898643765</v>
      </c>
    </row>
    <row r="4006" spans="1:9" x14ac:dyDescent="0.25">
      <c r="A4006" s="2">
        <v>25356</v>
      </c>
      <c r="B4006">
        <v>3.0162499999999999</v>
      </c>
      <c r="D4006">
        <v>33.020099999999999</v>
      </c>
      <c r="G4006">
        <v>27.622549999999997</v>
      </c>
      <c r="H4006">
        <v>21.219633333333331</v>
      </c>
      <c r="I4006" s="3">
        <f t="shared" si="62"/>
        <v>2751.1197044178934</v>
      </c>
    </row>
    <row r="4007" spans="1:9" x14ac:dyDescent="0.25">
      <c r="A4007" s="2">
        <v>25362</v>
      </c>
      <c r="D4007">
        <v>39.4</v>
      </c>
      <c r="G4007">
        <v>27.7</v>
      </c>
      <c r="H4007">
        <v>33.549999999999997</v>
      </c>
      <c r="I4007" s="3" t="str">
        <f t="shared" si="62"/>
        <v/>
      </c>
    </row>
    <row r="4008" spans="1:9" x14ac:dyDescent="0.25">
      <c r="A4008" s="2">
        <v>25363</v>
      </c>
      <c r="D4008">
        <v>57.2</v>
      </c>
      <c r="G4008">
        <v>40.6</v>
      </c>
      <c r="H4008">
        <v>48.900000000000006</v>
      </c>
      <c r="I4008" s="3" t="str">
        <f t="shared" si="62"/>
        <v/>
      </c>
    </row>
    <row r="4009" spans="1:9" x14ac:dyDescent="0.25">
      <c r="A4009" s="2">
        <v>25364</v>
      </c>
      <c r="D4009">
        <v>26.833333333333332</v>
      </c>
      <c r="G4009">
        <v>20.966666666666669</v>
      </c>
      <c r="H4009">
        <v>23.900000000000002</v>
      </c>
      <c r="I4009" s="3" t="str">
        <f t="shared" si="62"/>
        <v/>
      </c>
    </row>
    <row r="4010" spans="1:9" x14ac:dyDescent="0.25">
      <c r="A4010" s="2">
        <v>25365</v>
      </c>
      <c r="D4010">
        <v>38.199999999999996</v>
      </c>
      <c r="G4010">
        <v>29.2</v>
      </c>
      <c r="H4010">
        <v>33.699999999999996</v>
      </c>
      <c r="I4010" s="3" t="str">
        <f t="shared" si="62"/>
        <v/>
      </c>
    </row>
    <row r="4011" spans="1:9" x14ac:dyDescent="0.25">
      <c r="A4011" s="2">
        <v>25366</v>
      </c>
      <c r="D4011">
        <v>39.300000000000004</v>
      </c>
      <c r="G4011">
        <v>31.033333333333331</v>
      </c>
      <c r="H4011">
        <v>35.166666666666671</v>
      </c>
      <c r="I4011" s="3" t="str">
        <f t="shared" si="62"/>
        <v/>
      </c>
    </row>
    <row r="4012" spans="1:9" x14ac:dyDescent="0.25">
      <c r="A4012" s="2">
        <v>25367</v>
      </c>
      <c r="D4012">
        <v>39.5</v>
      </c>
      <c r="G4012">
        <v>30.900000000000002</v>
      </c>
      <c r="H4012">
        <v>35.199999999999996</v>
      </c>
      <c r="I4012" s="3" t="str">
        <f t="shared" si="62"/>
        <v/>
      </c>
    </row>
    <row r="4013" spans="1:9" x14ac:dyDescent="0.25">
      <c r="A4013" s="2">
        <v>25370</v>
      </c>
      <c r="D4013">
        <v>59.25</v>
      </c>
      <c r="G4013">
        <v>86.85</v>
      </c>
      <c r="H4013">
        <v>73.05</v>
      </c>
      <c r="I4013" s="3" t="str">
        <f t="shared" si="62"/>
        <v/>
      </c>
    </row>
    <row r="4014" spans="1:9" x14ac:dyDescent="0.25">
      <c r="A4014" s="2">
        <v>25384</v>
      </c>
      <c r="B4014">
        <v>27.95</v>
      </c>
      <c r="D4014">
        <v>27.5</v>
      </c>
      <c r="G4014">
        <v>33</v>
      </c>
      <c r="H4014">
        <v>29.2</v>
      </c>
      <c r="I4014" s="3">
        <f t="shared" si="62"/>
        <v>25364.625</v>
      </c>
    </row>
    <row r="4015" spans="1:9" x14ac:dyDescent="0.25">
      <c r="A4015" s="2">
        <v>25385</v>
      </c>
      <c r="D4015">
        <v>28.1</v>
      </c>
      <c r="G4015">
        <v>21.2</v>
      </c>
      <c r="H4015">
        <v>24.650000000000002</v>
      </c>
      <c r="I4015" s="3" t="str">
        <f t="shared" si="62"/>
        <v/>
      </c>
    </row>
    <row r="4016" spans="1:9" x14ac:dyDescent="0.25">
      <c r="A4016" s="2">
        <v>25395</v>
      </c>
      <c r="D4016">
        <v>50.966666666666669</v>
      </c>
      <c r="G4016">
        <v>68.733333333333334</v>
      </c>
      <c r="H4016">
        <v>59.849999999999994</v>
      </c>
      <c r="I4016" s="3" t="str">
        <f t="shared" si="62"/>
        <v/>
      </c>
    </row>
    <row r="4017" spans="1:9" x14ac:dyDescent="0.25">
      <c r="A4017" s="2">
        <v>25399</v>
      </c>
      <c r="D4017">
        <v>51.4</v>
      </c>
      <c r="G4017">
        <v>32.700000000000003</v>
      </c>
      <c r="H4017">
        <v>42.05</v>
      </c>
      <c r="I4017" s="3" t="str">
        <f t="shared" si="62"/>
        <v/>
      </c>
    </row>
    <row r="4018" spans="1:9" x14ac:dyDescent="0.25">
      <c r="A4018" s="2">
        <v>25400</v>
      </c>
      <c r="D4018">
        <v>59</v>
      </c>
      <c r="G4018">
        <v>44.4</v>
      </c>
      <c r="H4018">
        <v>51.7</v>
      </c>
      <c r="I4018" s="3" t="str">
        <f t="shared" si="62"/>
        <v/>
      </c>
    </row>
    <row r="4019" spans="1:9" x14ac:dyDescent="0.25">
      <c r="A4019" s="2">
        <v>25405</v>
      </c>
      <c r="D4019">
        <v>28.2</v>
      </c>
      <c r="G4019">
        <v>20.8</v>
      </c>
      <c r="H4019">
        <v>24.5</v>
      </c>
      <c r="I4019" s="3" t="str">
        <f t="shared" si="62"/>
        <v/>
      </c>
    </row>
    <row r="4020" spans="1:9" x14ac:dyDescent="0.25">
      <c r="A4020" s="2">
        <v>25412</v>
      </c>
      <c r="D4020">
        <v>50.8</v>
      </c>
      <c r="G4020">
        <v>35.5</v>
      </c>
      <c r="H4020">
        <v>43.15</v>
      </c>
      <c r="I4020" s="3" t="str">
        <f t="shared" si="62"/>
        <v/>
      </c>
    </row>
    <row r="4021" spans="1:9" x14ac:dyDescent="0.25">
      <c r="A4021" s="2">
        <v>25424</v>
      </c>
      <c r="D4021">
        <v>26.5</v>
      </c>
      <c r="G4021">
        <v>25.5</v>
      </c>
      <c r="H4021">
        <v>26</v>
      </c>
      <c r="I4021" s="3" t="str">
        <f t="shared" si="62"/>
        <v/>
      </c>
    </row>
    <row r="4022" spans="1:9" x14ac:dyDescent="0.25">
      <c r="A4022" s="2">
        <v>25425</v>
      </c>
      <c r="D4022">
        <v>26.04669376006667</v>
      </c>
      <c r="G4022">
        <v>34.69337058673333</v>
      </c>
      <c r="H4022">
        <v>30.370032173400006</v>
      </c>
      <c r="I4022" s="3" t="str">
        <f t="shared" si="62"/>
        <v/>
      </c>
    </row>
    <row r="4023" spans="1:9" x14ac:dyDescent="0.25">
      <c r="A4023" s="2">
        <v>25434</v>
      </c>
      <c r="D4023">
        <v>28</v>
      </c>
      <c r="G4023">
        <v>20.9</v>
      </c>
      <c r="H4023">
        <v>24.450000000000003</v>
      </c>
      <c r="I4023" s="3" t="str">
        <f t="shared" si="62"/>
        <v/>
      </c>
    </row>
    <row r="4024" spans="1:9" x14ac:dyDescent="0.25">
      <c r="A4024" s="2">
        <v>25440</v>
      </c>
      <c r="D4024">
        <v>41.5</v>
      </c>
      <c r="G4024">
        <v>33.333333333333336</v>
      </c>
      <c r="H4024">
        <v>37.416666666666664</v>
      </c>
      <c r="I4024" s="3" t="str">
        <f t="shared" si="62"/>
        <v/>
      </c>
    </row>
    <row r="4025" spans="1:9" x14ac:dyDescent="0.25">
      <c r="A4025" s="2">
        <v>25465</v>
      </c>
      <c r="D4025">
        <v>24.1</v>
      </c>
      <c r="G4025">
        <v>19.100000000000001</v>
      </c>
      <c r="H4025">
        <v>21.6</v>
      </c>
      <c r="I4025" s="3" t="str">
        <f t="shared" si="62"/>
        <v/>
      </c>
    </row>
    <row r="4026" spans="1:9" x14ac:dyDescent="0.25">
      <c r="A4026" s="2">
        <v>25466</v>
      </c>
      <c r="D4026">
        <v>26.599999999999998</v>
      </c>
      <c r="G4026">
        <v>18.833333333333332</v>
      </c>
      <c r="H4026">
        <v>22.716666666666669</v>
      </c>
      <c r="I4026" s="3" t="str">
        <f t="shared" si="62"/>
        <v/>
      </c>
    </row>
    <row r="4027" spans="1:9" x14ac:dyDescent="0.25">
      <c r="A4027" s="2">
        <v>25473</v>
      </c>
      <c r="D4027">
        <v>48</v>
      </c>
      <c r="G4027">
        <v>38.1</v>
      </c>
      <c r="H4027">
        <v>43.05</v>
      </c>
      <c r="I4027" s="3" t="str">
        <f t="shared" si="62"/>
        <v/>
      </c>
    </row>
    <row r="4028" spans="1:9" x14ac:dyDescent="0.25">
      <c r="A4028" s="2">
        <v>25477</v>
      </c>
      <c r="D4028">
        <v>57.300000000000004</v>
      </c>
      <c r="G4028">
        <v>47.1</v>
      </c>
      <c r="H4028">
        <v>52.20000000000001</v>
      </c>
      <c r="I4028" s="3" t="str">
        <f t="shared" si="62"/>
        <v/>
      </c>
    </row>
    <row r="4029" spans="1:9" x14ac:dyDescent="0.25">
      <c r="A4029" s="2">
        <v>25481</v>
      </c>
      <c r="D4029">
        <v>34.6</v>
      </c>
      <c r="G4029">
        <v>26</v>
      </c>
      <c r="H4029">
        <v>30.3</v>
      </c>
      <c r="I4029" s="3" t="str">
        <f t="shared" si="62"/>
        <v/>
      </c>
    </row>
    <row r="4030" spans="1:9" x14ac:dyDescent="0.25">
      <c r="A4030" s="2">
        <v>25495</v>
      </c>
      <c r="D4030">
        <v>24.5</v>
      </c>
      <c r="G4030">
        <v>19.3</v>
      </c>
      <c r="H4030">
        <v>21.9</v>
      </c>
      <c r="I4030" s="3" t="str">
        <f t="shared" si="62"/>
        <v/>
      </c>
    </row>
    <row r="4031" spans="1:9" x14ac:dyDescent="0.25">
      <c r="A4031" s="2">
        <v>25496</v>
      </c>
      <c r="D4031">
        <v>34.799999999999997</v>
      </c>
      <c r="G4031">
        <v>25.7</v>
      </c>
      <c r="H4031">
        <v>30.25</v>
      </c>
      <c r="I4031" s="3" t="str">
        <f t="shared" si="62"/>
        <v/>
      </c>
    </row>
    <row r="4032" spans="1:9" x14ac:dyDescent="0.25">
      <c r="A4032" s="2">
        <v>25504</v>
      </c>
      <c r="D4032">
        <v>22.95</v>
      </c>
      <c r="G4032">
        <v>15.95</v>
      </c>
      <c r="H4032">
        <v>19.45</v>
      </c>
      <c r="I4032" s="3" t="str">
        <f t="shared" si="62"/>
        <v/>
      </c>
    </row>
    <row r="4033" spans="1:9" x14ac:dyDescent="0.25">
      <c r="A4033" s="2">
        <v>25505</v>
      </c>
      <c r="D4033">
        <v>5.4</v>
      </c>
      <c r="G4033">
        <v>4.0999999999999996</v>
      </c>
      <c r="H4033">
        <v>4.75</v>
      </c>
      <c r="I4033" s="3" t="str">
        <f t="shared" si="62"/>
        <v/>
      </c>
    </row>
    <row r="4034" spans="1:9" x14ac:dyDescent="0.25">
      <c r="A4034" s="2">
        <v>25506</v>
      </c>
      <c r="D4034">
        <v>9.3333333333333339</v>
      </c>
      <c r="G4034">
        <v>5.7333333333333334</v>
      </c>
      <c r="H4034">
        <v>7.5333333333333341</v>
      </c>
      <c r="I4034" s="3" t="str">
        <f t="shared" si="62"/>
        <v/>
      </c>
    </row>
    <row r="4035" spans="1:9" x14ac:dyDescent="0.25">
      <c r="A4035" s="2">
        <v>25507</v>
      </c>
      <c r="D4035">
        <v>7.6</v>
      </c>
      <c r="G4035">
        <v>12</v>
      </c>
      <c r="H4035">
        <v>9.8000000000000007</v>
      </c>
      <c r="I4035" s="3" t="str">
        <f t="shared" si="62"/>
        <v/>
      </c>
    </row>
    <row r="4036" spans="1:9" x14ac:dyDescent="0.25">
      <c r="A4036" s="2">
        <v>25522</v>
      </c>
      <c r="D4036">
        <v>38.799999999999997</v>
      </c>
      <c r="G4036">
        <v>27.45</v>
      </c>
      <c r="H4036">
        <v>33.125</v>
      </c>
      <c r="I4036" s="3" t="str">
        <f t="shared" si="62"/>
        <v/>
      </c>
    </row>
    <row r="4037" spans="1:9" x14ac:dyDescent="0.25">
      <c r="A4037" s="2">
        <v>25523</v>
      </c>
      <c r="D4037">
        <v>43.217970586733337</v>
      </c>
      <c r="G4037">
        <v>29.6617270934</v>
      </c>
      <c r="H4037">
        <v>36.439848840066666</v>
      </c>
      <c r="I4037" s="3" t="str">
        <f t="shared" ref="I4037:I4100" si="63">IF(AND(ISNUMBER(B4037), ISNUMBER(D4037), ISNUMBER(G4037)), B4037 * D4037 * G4037, "")</f>
        <v/>
      </c>
    </row>
    <row r="4038" spans="1:9" x14ac:dyDescent="0.25">
      <c r="A4038" s="2">
        <v>25526</v>
      </c>
      <c r="D4038">
        <v>28.600000000000005</v>
      </c>
      <c r="G4038">
        <v>40.9</v>
      </c>
      <c r="H4038">
        <v>34.75</v>
      </c>
      <c r="I4038" s="3" t="str">
        <f t="shared" si="63"/>
        <v/>
      </c>
    </row>
    <row r="4039" spans="1:9" x14ac:dyDescent="0.25">
      <c r="A4039" s="2">
        <v>25535</v>
      </c>
      <c r="D4039">
        <v>33.699999999999996</v>
      </c>
      <c r="G4039">
        <v>27.099999999999998</v>
      </c>
      <c r="H4039">
        <v>30.400000000000002</v>
      </c>
      <c r="I4039" s="3" t="str">
        <f t="shared" si="63"/>
        <v/>
      </c>
    </row>
    <row r="4040" spans="1:9" x14ac:dyDescent="0.25">
      <c r="A4040" s="2">
        <v>25537</v>
      </c>
      <c r="D4040">
        <v>44.25</v>
      </c>
      <c r="G4040">
        <v>34.75</v>
      </c>
      <c r="H4040">
        <v>39.5</v>
      </c>
      <c r="I4040" s="3" t="str">
        <f t="shared" si="63"/>
        <v/>
      </c>
    </row>
    <row r="4041" spans="1:9" x14ac:dyDescent="0.25">
      <c r="A4041" s="2">
        <v>25539</v>
      </c>
      <c r="D4041">
        <v>57.4</v>
      </c>
      <c r="G4041">
        <v>47.066666666666663</v>
      </c>
      <c r="H4041">
        <v>52.233333333333341</v>
      </c>
      <c r="I4041" s="3" t="str">
        <f t="shared" si="63"/>
        <v/>
      </c>
    </row>
    <row r="4042" spans="1:9" x14ac:dyDescent="0.25">
      <c r="A4042" s="2">
        <v>25546</v>
      </c>
      <c r="D4042">
        <v>30.3</v>
      </c>
      <c r="G4042">
        <v>25.6</v>
      </c>
      <c r="H4042">
        <v>27.950000000000003</v>
      </c>
      <c r="I4042" s="3" t="str">
        <f t="shared" si="63"/>
        <v/>
      </c>
    </row>
    <row r="4043" spans="1:9" x14ac:dyDescent="0.25">
      <c r="A4043" s="2">
        <v>25547</v>
      </c>
      <c r="D4043">
        <v>30</v>
      </c>
      <c r="G4043">
        <v>22.5</v>
      </c>
      <c r="H4043">
        <v>26.25</v>
      </c>
      <c r="I4043" s="3" t="str">
        <f t="shared" si="63"/>
        <v/>
      </c>
    </row>
    <row r="4044" spans="1:9" x14ac:dyDescent="0.25">
      <c r="A4044" s="2">
        <v>25554</v>
      </c>
      <c r="B4044">
        <v>4.4450000000000003</v>
      </c>
      <c r="D4044">
        <v>66.808850000000007</v>
      </c>
      <c r="G4044">
        <v>32.358800000000002</v>
      </c>
      <c r="H4044">
        <v>40.556060000000002</v>
      </c>
      <c r="I4044" s="3">
        <f t="shared" si="63"/>
        <v>9609.4419873641018</v>
      </c>
    </row>
    <row r="4045" spans="1:9" x14ac:dyDescent="0.25">
      <c r="A4045" s="2">
        <v>25555</v>
      </c>
      <c r="D4045">
        <v>30.5</v>
      </c>
      <c r="G4045">
        <v>13.633333333333335</v>
      </c>
      <c r="H4045">
        <v>22.066666666666666</v>
      </c>
      <c r="I4045" s="3" t="str">
        <f t="shared" si="63"/>
        <v/>
      </c>
    </row>
    <row r="4046" spans="1:9" x14ac:dyDescent="0.25">
      <c r="A4046" s="2">
        <v>25556</v>
      </c>
      <c r="D4046">
        <v>18.533333333333335</v>
      </c>
      <c r="G4046">
        <v>19.2</v>
      </c>
      <c r="H4046">
        <v>18.866666666666667</v>
      </c>
      <c r="I4046" s="3" t="str">
        <f t="shared" si="63"/>
        <v/>
      </c>
    </row>
    <row r="4047" spans="1:9" x14ac:dyDescent="0.25">
      <c r="A4047" s="2">
        <v>25561</v>
      </c>
      <c r="D4047">
        <v>9.4</v>
      </c>
      <c r="G4047">
        <v>5.6</v>
      </c>
      <c r="H4047">
        <v>7.5</v>
      </c>
      <c r="I4047" s="3" t="str">
        <f t="shared" si="63"/>
        <v/>
      </c>
    </row>
    <row r="4048" spans="1:9" x14ac:dyDescent="0.25">
      <c r="A4048" s="2">
        <v>25567</v>
      </c>
      <c r="D4048">
        <v>31.8</v>
      </c>
      <c r="G4048">
        <v>22.2</v>
      </c>
      <c r="H4048">
        <v>27</v>
      </c>
      <c r="I4048" s="3" t="str">
        <f t="shared" si="63"/>
        <v/>
      </c>
    </row>
    <row r="4049" spans="1:9" x14ac:dyDescent="0.25">
      <c r="A4049" s="2">
        <v>25570</v>
      </c>
      <c r="D4049">
        <v>32.861315722649998</v>
      </c>
      <c r="G4049">
        <v>25.400050800099997</v>
      </c>
      <c r="H4049">
        <v>29.130683261374998</v>
      </c>
      <c r="I4049" s="3" t="str">
        <f t="shared" si="63"/>
        <v/>
      </c>
    </row>
    <row r="4050" spans="1:9" x14ac:dyDescent="0.25">
      <c r="A4050" s="2">
        <v>25582</v>
      </c>
      <c r="D4050">
        <v>27.3</v>
      </c>
      <c r="G4050">
        <v>20.9</v>
      </c>
      <c r="H4050">
        <v>24.1</v>
      </c>
      <c r="I4050" s="3" t="str">
        <f t="shared" si="63"/>
        <v/>
      </c>
    </row>
    <row r="4051" spans="1:9" x14ac:dyDescent="0.25">
      <c r="A4051" s="2">
        <v>25583</v>
      </c>
      <c r="D4051">
        <v>68</v>
      </c>
      <c r="G4051">
        <v>50.1</v>
      </c>
      <c r="H4051">
        <v>59.05</v>
      </c>
      <c r="I4051" s="3" t="str">
        <f t="shared" si="63"/>
        <v/>
      </c>
    </row>
    <row r="4052" spans="1:9" x14ac:dyDescent="0.25">
      <c r="A4052" s="2">
        <v>25584</v>
      </c>
      <c r="D4052">
        <v>50.8</v>
      </c>
      <c r="G4052">
        <v>40.6</v>
      </c>
      <c r="H4052">
        <v>45.699999999999996</v>
      </c>
      <c r="I4052" s="3" t="str">
        <f t="shared" si="63"/>
        <v/>
      </c>
    </row>
    <row r="4053" spans="1:9" x14ac:dyDescent="0.25">
      <c r="A4053" s="2">
        <v>25589</v>
      </c>
      <c r="D4053">
        <v>34.200000000000003</v>
      </c>
      <c r="G4053">
        <v>26.8</v>
      </c>
      <c r="H4053">
        <v>30.5</v>
      </c>
      <c r="I4053" s="3" t="str">
        <f t="shared" si="63"/>
        <v/>
      </c>
    </row>
    <row r="4054" spans="1:9" x14ac:dyDescent="0.25">
      <c r="A4054" s="2">
        <v>25597</v>
      </c>
      <c r="D4054">
        <v>58.533333333333339</v>
      </c>
      <c r="G4054">
        <v>41.133333333333333</v>
      </c>
      <c r="H4054">
        <v>49.833333333333336</v>
      </c>
      <c r="I4054" s="3" t="str">
        <f t="shared" si="63"/>
        <v/>
      </c>
    </row>
    <row r="4055" spans="1:9" x14ac:dyDescent="0.25">
      <c r="A4055" s="2">
        <v>25598</v>
      </c>
      <c r="D4055">
        <v>35.549999999999997</v>
      </c>
      <c r="G4055">
        <v>25.85</v>
      </c>
      <c r="H4055">
        <v>30.7</v>
      </c>
      <c r="I4055" s="3" t="str">
        <f t="shared" si="63"/>
        <v/>
      </c>
    </row>
    <row r="4056" spans="1:9" x14ac:dyDescent="0.25">
      <c r="A4056" s="2">
        <v>25608</v>
      </c>
      <c r="D4056">
        <v>27.9</v>
      </c>
      <c r="G4056">
        <v>18.3</v>
      </c>
      <c r="H4056">
        <v>23.099999999999998</v>
      </c>
      <c r="I4056" s="3" t="str">
        <f t="shared" si="63"/>
        <v/>
      </c>
    </row>
    <row r="4057" spans="1:9" x14ac:dyDescent="0.25">
      <c r="A4057" s="2">
        <v>25621</v>
      </c>
      <c r="D4057">
        <v>11.9</v>
      </c>
      <c r="G4057">
        <v>7.7</v>
      </c>
      <c r="H4057">
        <v>9.8000000000000007</v>
      </c>
      <c r="I4057" s="3" t="str">
        <f t="shared" si="63"/>
        <v/>
      </c>
    </row>
    <row r="4058" spans="1:9" x14ac:dyDescent="0.25">
      <c r="A4058" s="2">
        <v>25632</v>
      </c>
      <c r="D4058">
        <v>51.755035560075001</v>
      </c>
      <c r="G4058">
        <v>40.395027940049999</v>
      </c>
      <c r="H4058">
        <v>46.0750317500625</v>
      </c>
      <c r="I4058" s="3" t="str">
        <f t="shared" si="63"/>
        <v/>
      </c>
    </row>
    <row r="4059" spans="1:9" x14ac:dyDescent="0.25">
      <c r="A4059" s="2">
        <v>25636</v>
      </c>
      <c r="D4059">
        <v>67.5</v>
      </c>
      <c r="G4059">
        <v>45.6</v>
      </c>
      <c r="H4059">
        <v>56.55</v>
      </c>
      <c r="I4059" s="3" t="str">
        <f t="shared" si="63"/>
        <v/>
      </c>
    </row>
    <row r="4060" spans="1:9" x14ac:dyDescent="0.25">
      <c r="A4060" s="2">
        <v>25640</v>
      </c>
      <c r="D4060">
        <v>47.7</v>
      </c>
      <c r="G4060">
        <v>36.200000000000003</v>
      </c>
      <c r="H4060">
        <v>41.95</v>
      </c>
      <c r="I4060" s="3" t="str">
        <f t="shared" si="63"/>
        <v/>
      </c>
    </row>
    <row r="4061" spans="1:9" x14ac:dyDescent="0.25">
      <c r="A4061" s="2">
        <v>25657</v>
      </c>
      <c r="D4061">
        <v>65.3</v>
      </c>
      <c r="G4061">
        <v>50.2</v>
      </c>
      <c r="H4061">
        <v>57.75</v>
      </c>
      <c r="I4061" s="3" t="str">
        <f t="shared" si="63"/>
        <v/>
      </c>
    </row>
    <row r="4062" spans="1:9" x14ac:dyDescent="0.25">
      <c r="A4062" s="2">
        <v>25660</v>
      </c>
      <c r="D4062">
        <v>40.6</v>
      </c>
      <c r="G4062">
        <v>30.3</v>
      </c>
      <c r="H4062">
        <v>35.450000000000003</v>
      </c>
      <c r="I4062" s="3" t="str">
        <f t="shared" si="63"/>
        <v/>
      </c>
    </row>
    <row r="4063" spans="1:9" x14ac:dyDescent="0.25">
      <c r="A4063" s="2">
        <v>25661</v>
      </c>
      <c r="D4063">
        <v>105</v>
      </c>
      <c r="G4063">
        <v>80</v>
      </c>
      <c r="H4063">
        <v>92.5</v>
      </c>
      <c r="I4063" s="3" t="str">
        <f t="shared" si="63"/>
        <v/>
      </c>
    </row>
    <row r="4064" spans="1:9" x14ac:dyDescent="0.25">
      <c r="A4064" s="2">
        <v>25665</v>
      </c>
      <c r="D4064">
        <v>24.4</v>
      </c>
      <c r="G4064">
        <v>19.399999999999999</v>
      </c>
      <c r="H4064">
        <v>21.9</v>
      </c>
      <c r="I4064" s="3" t="str">
        <f t="shared" si="63"/>
        <v/>
      </c>
    </row>
    <row r="4065" spans="1:9" x14ac:dyDescent="0.25">
      <c r="A4065" s="2">
        <v>25666</v>
      </c>
      <c r="B4065">
        <v>13.9700279401</v>
      </c>
      <c r="D4065">
        <v>183.8251968504</v>
      </c>
      <c r="G4065">
        <v>169.26018542035001</v>
      </c>
      <c r="H4065">
        <v>144.02815849632</v>
      </c>
      <c r="I4065" s="3">
        <f t="shared" si="63"/>
        <v>434667.45738280722</v>
      </c>
    </row>
    <row r="4066" spans="1:9" x14ac:dyDescent="0.25">
      <c r="A4066" s="2">
        <v>25667</v>
      </c>
      <c r="D4066">
        <v>39.9</v>
      </c>
      <c r="G4066">
        <v>16.666666666666668</v>
      </c>
      <c r="H4066">
        <v>28.283333333333331</v>
      </c>
      <c r="I4066" s="3" t="str">
        <f t="shared" si="63"/>
        <v/>
      </c>
    </row>
    <row r="4067" spans="1:9" x14ac:dyDescent="0.25">
      <c r="A4067" s="2">
        <v>25671</v>
      </c>
      <c r="D4067">
        <v>47.040033333333326</v>
      </c>
      <c r="G4067">
        <v>36.893366666666665</v>
      </c>
      <c r="H4067">
        <v>41.966699999999996</v>
      </c>
      <c r="I4067" s="3" t="str">
        <f t="shared" si="63"/>
        <v/>
      </c>
    </row>
    <row r="4068" spans="1:9" x14ac:dyDescent="0.25">
      <c r="A4068" s="2">
        <v>25676</v>
      </c>
      <c r="D4068">
        <v>32.4</v>
      </c>
      <c r="G4068">
        <v>24.7</v>
      </c>
      <c r="H4068">
        <v>28.549999999999997</v>
      </c>
      <c r="I4068" s="3" t="str">
        <f t="shared" si="63"/>
        <v/>
      </c>
    </row>
    <row r="4069" spans="1:9" x14ac:dyDescent="0.25">
      <c r="A4069" s="2">
        <v>25677</v>
      </c>
      <c r="B4069">
        <v>5.8737500000000002</v>
      </c>
      <c r="D4069">
        <v>93.02770000000001</v>
      </c>
      <c r="G4069">
        <v>80.327650000000006</v>
      </c>
      <c r="H4069">
        <v>59.743033333333337</v>
      </c>
      <c r="I4069" s="3">
        <f t="shared" si="63"/>
        <v>43892.751219034508</v>
      </c>
    </row>
    <row r="4070" spans="1:9" x14ac:dyDescent="0.25">
      <c r="A4070" s="2">
        <v>25689</v>
      </c>
      <c r="D4070">
        <v>29.8</v>
      </c>
      <c r="G4070">
        <v>23.1</v>
      </c>
      <c r="H4070">
        <v>26.450000000000003</v>
      </c>
      <c r="I4070" s="3" t="str">
        <f t="shared" si="63"/>
        <v/>
      </c>
    </row>
    <row r="4071" spans="1:9" x14ac:dyDescent="0.25">
      <c r="A4071" s="2">
        <v>25714</v>
      </c>
      <c r="D4071">
        <v>25.6</v>
      </c>
      <c r="G4071">
        <v>20.7</v>
      </c>
      <c r="H4071">
        <v>23.15</v>
      </c>
      <c r="I4071" s="3" t="str">
        <f t="shared" si="63"/>
        <v/>
      </c>
    </row>
    <row r="4072" spans="1:9" x14ac:dyDescent="0.25">
      <c r="A4072" s="2">
        <v>25716</v>
      </c>
      <c r="D4072">
        <v>54.55</v>
      </c>
      <c r="G4072">
        <v>79.150000000000006</v>
      </c>
      <c r="H4072">
        <v>66.849999999999994</v>
      </c>
      <c r="I4072" s="3" t="str">
        <f t="shared" si="63"/>
        <v/>
      </c>
    </row>
    <row r="4073" spans="1:9" x14ac:dyDescent="0.25">
      <c r="A4073" s="2">
        <v>25717</v>
      </c>
      <c r="B4073">
        <v>22.013333333333335</v>
      </c>
      <c r="D4073">
        <v>43.180066666666669</v>
      </c>
      <c r="G4073">
        <v>20.214166666666667</v>
      </c>
      <c r="H4073">
        <v>28.469188888888887</v>
      </c>
      <c r="I4073" s="3">
        <f t="shared" si="63"/>
        <v>19214.31740163482</v>
      </c>
    </row>
    <row r="4074" spans="1:9" x14ac:dyDescent="0.25">
      <c r="A4074" s="2">
        <v>25731</v>
      </c>
      <c r="D4074">
        <v>30.3</v>
      </c>
      <c r="G4074">
        <v>26.7</v>
      </c>
      <c r="H4074">
        <v>28.5</v>
      </c>
      <c r="I4074" s="3" t="str">
        <f t="shared" si="63"/>
        <v/>
      </c>
    </row>
    <row r="4075" spans="1:9" x14ac:dyDescent="0.25">
      <c r="A4075" s="2">
        <v>25734</v>
      </c>
      <c r="D4075">
        <v>34.1</v>
      </c>
      <c r="G4075">
        <v>23</v>
      </c>
      <c r="H4075">
        <v>28.55</v>
      </c>
      <c r="I4075" s="3" t="str">
        <f t="shared" si="63"/>
        <v/>
      </c>
    </row>
    <row r="4076" spans="1:9" x14ac:dyDescent="0.25">
      <c r="A4076" s="2">
        <v>25739</v>
      </c>
      <c r="D4076">
        <v>18.7</v>
      </c>
      <c r="G4076">
        <v>13.4</v>
      </c>
      <c r="H4076">
        <v>16.05</v>
      </c>
      <c r="I4076" s="3" t="str">
        <f t="shared" si="63"/>
        <v/>
      </c>
    </row>
    <row r="4077" spans="1:9" x14ac:dyDescent="0.25">
      <c r="A4077" s="2">
        <v>25741</v>
      </c>
      <c r="D4077">
        <v>12.4</v>
      </c>
      <c r="G4077">
        <v>9.9</v>
      </c>
      <c r="H4077">
        <v>11.15</v>
      </c>
      <c r="I4077" s="3" t="str">
        <f t="shared" si="63"/>
        <v/>
      </c>
    </row>
    <row r="4078" spans="1:9" x14ac:dyDescent="0.25">
      <c r="A4078" s="2">
        <v>25748</v>
      </c>
      <c r="D4078">
        <v>15.4</v>
      </c>
      <c r="G4078">
        <v>13.5</v>
      </c>
      <c r="H4078">
        <v>14.450000000000001</v>
      </c>
      <c r="I4078" s="3" t="str">
        <f t="shared" si="63"/>
        <v/>
      </c>
    </row>
    <row r="4079" spans="1:9" x14ac:dyDescent="0.25">
      <c r="A4079" s="2">
        <v>25754</v>
      </c>
      <c r="D4079">
        <v>2.8</v>
      </c>
      <c r="G4079">
        <v>2.5</v>
      </c>
      <c r="H4079">
        <v>2.65</v>
      </c>
      <c r="I4079" s="3" t="str">
        <f t="shared" si="63"/>
        <v/>
      </c>
    </row>
    <row r="4080" spans="1:9" x14ac:dyDescent="0.25">
      <c r="A4080" s="2">
        <v>25761</v>
      </c>
      <c r="D4080">
        <v>60.050000000000004</v>
      </c>
      <c r="G4080">
        <v>48.599999999999994</v>
      </c>
      <c r="H4080">
        <v>54.325000000000003</v>
      </c>
      <c r="I4080" s="3" t="str">
        <f t="shared" si="63"/>
        <v/>
      </c>
    </row>
    <row r="4081" spans="1:9" x14ac:dyDescent="0.25">
      <c r="A4081" s="2">
        <v>25764</v>
      </c>
      <c r="D4081">
        <v>61</v>
      </c>
      <c r="G4081">
        <v>47.6</v>
      </c>
      <c r="H4081">
        <v>54.3</v>
      </c>
      <c r="I4081" s="3" t="str">
        <f t="shared" si="63"/>
        <v/>
      </c>
    </row>
    <row r="4082" spans="1:9" x14ac:dyDescent="0.25">
      <c r="A4082" s="2">
        <v>25773</v>
      </c>
      <c r="D4082">
        <v>37.5</v>
      </c>
      <c r="G4082">
        <v>25</v>
      </c>
      <c r="H4082">
        <v>31.25</v>
      </c>
      <c r="I4082" s="3" t="str">
        <f t="shared" si="63"/>
        <v/>
      </c>
    </row>
    <row r="4083" spans="1:9" x14ac:dyDescent="0.25">
      <c r="A4083" s="2">
        <v>25784</v>
      </c>
      <c r="D4083">
        <v>63.500127000299997</v>
      </c>
      <c r="G4083">
        <v>99.377698755400004</v>
      </c>
      <c r="H4083">
        <v>81.438912877850001</v>
      </c>
      <c r="I4083" s="3" t="str">
        <f t="shared" si="63"/>
        <v/>
      </c>
    </row>
    <row r="4084" spans="1:9" x14ac:dyDescent="0.25">
      <c r="A4084" s="2">
        <v>25786</v>
      </c>
      <c r="D4084">
        <v>29.7</v>
      </c>
      <c r="G4084">
        <v>22.4</v>
      </c>
      <c r="H4084">
        <v>26.049999999999997</v>
      </c>
      <c r="I4084" s="3" t="str">
        <f t="shared" si="63"/>
        <v/>
      </c>
    </row>
    <row r="4085" spans="1:9" x14ac:dyDescent="0.25">
      <c r="A4085" s="2">
        <v>25791</v>
      </c>
      <c r="D4085">
        <v>8.1999999999999993</v>
      </c>
      <c r="G4085">
        <v>8.15</v>
      </c>
      <c r="H4085">
        <v>8.1749999999999989</v>
      </c>
      <c r="I4085" s="3" t="str">
        <f t="shared" si="63"/>
        <v/>
      </c>
    </row>
    <row r="4086" spans="1:9" x14ac:dyDescent="0.25">
      <c r="A4086" s="2">
        <v>25792</v>
      </c>
      <c r="D4086">
        <v>38.85</v>
      </c>
      <c r="G4086">
        <v>30.549999999999997</v>
      </c>
      <c r="H4086">
        <v>34.700000000000003</v>
      </c>
      <c r="I4086" s="3" t="str">
        <f t="shared" si="63"/>
        <v/>
      </c>
    </row>
    <row r="4087" spans="1:9" x14ac:dyDescent="0.25">
      <c r="A4087" s="2">
        <v>25794</v>
      </c>
      <c r="D4087">
        <v>32.233333333333334</v>
      </c>
      <c r="G4087">
        <v>27.299999999999997</v>
      </c>
      <c r="H4087">
        <v>29.766666666666669</v>
      </c>
      <c r="I4087" s="3" t="str">
        <f t="shared" si="63"/>
        <v/>
      </c>
    </row>
    <row r="4088" spans="1:9" x14ac:dyDescent="0.25">
      <c r="A4088" s="2">
        <v>25806</v>
      </c>
      <c r="D4088">
        <v>36.9</v>
      </c>
      <c r="G4088">
        <v>30.5</v>
      </c>
      <c r="H4088">
        <v>33.700000000000003</v>
      </c>
      <c r="I4088" s="3" t="str">
        <f t="shared" si="63"/>
        <v/>
      </c>
    </row>
    <row r="4089" spans="1:9" x14ac:dyDescent="0.25">
      <c r="A4089" s="2">
        <v>25807</v>
      </c>
      <c r="D4089">
        <v>8.6</v>
      </c>
      <c r="G4089">
        <v>13.8</v>
      </c>
      <c r="H4089">
        <v>11.2</v>
      </c>
      <c r="I4089" s="3" t="str">
        <f t="shared" si="63"/>
        <v/>
      </c>
    </row>
    <row r="4090" spans="1:9" x14ac:dyDescent="0.25">
      <c r="A4090" s="2">
        <v>25808</v>
      </c>
      <c r="D4090">
        <v>8.8000000000000007</v>
      </c>
      <c r="G4090">
        <v>13.9</v>
      </c>
      <c r="H4090">
        <v>11.35</v>
      </c>
      <c r="I4090" s="3" t="str">
        <f t="shared" si="63"/>
        <v/>
      </c>
    </row>
    <row r="4091" spans="1:9" x14ac:dyDescent="0.25">
      <c r="A4091" s="2">
        <v>25818</v>
      </c>
      <c r="D4091">
        <v>16.566666666666666</v>
      </c>
      <c r="G4091">
        <v>13</v>
      </c>
      <c r="H4091">
        <v>14.783333333333337</v>
      </c>
      <c r="I4091" s="3" t="str">
        <f t="shared" si="63"/>
        <v/>
      </c>
    </row>
    <row r="4092" spans="1:9" x14ac:dyDescent="0.25">
      <c r="A4092" s="2">
        <v>25825</v>
      </c>
      <c r="D4092">
        <v>50.8</v>
      </c>
      <c r="G4092">
        <v>40.6</v>
      </c>
      <c r="H4092">
        <v>45.7</v>
      </c>
      <c r="I4092" s="3" t="str">
        <f t="shared" si="63"/>
        <v/>
      </c>
    </row>
    <row r="4093" spans="1:9" x14ac:dyDescent="0.25">
      <c r="A4093" s="2">
        <v>25827</v>
      </c>
      <c r="D4093">
        <v>13.4</v>
      </c>
      <c r="G4093">
        <v>11.4</v>
      </c>
      <c r="H4093">
        <v>12.4</v>
      </c>
      <c r="I4093" s="3" t="str">
        <f t="shared" si="63"/>
        <v/>
      </c>
    </row>
    <row r="4094" spans="1:9" x14ac:dyDescent="0.25">
      <c r="A4094" s="2">
        <v>25831</v>
      </c>
      <c r="D4094">
        <v>34.5</v>
      </c>
      <c r="G4094">
        <v>27</v>
      </c>
      <c r="H4094">
        <v>30.75</v>
      </c>
      <c r="I4094" s="3" t="str">
        <f t="shared" si="63"/>
        <v/>
      </c>
    </row>
    <row r="4095" spans="1:9" x14ac:dyDescent="0.25">
      <c r="A4095" s="2">
        <v>25836</v>
      </c>
      <c r="D4095">
        <v>61</v>
      </c>
      <c r="G4095">
        <v>44.5</v>
      </c>
      <c r="H4095">
        <v>52.75</v>
      </c>
      <c r="I4095" s="3" t="str">
        <f t="shared" si="63"/>
        <v/>
      </c>
    </row>
    <row r="4096" spans="1:9" x14ac:dyDescent="0.25">
      <c r="A4096" s="2">
        <v>25837</v>
      </c>
      <c r="D4096">
        <v>155</v>
      </c>
      <c r="G4096">
        <v>96.5</v>
      </c>
      <c r="H4096">
        <v>125.75</v>
      </c>
      <c r="I4096" s="3" t="str">
        <f t="shared" si="63"/>
        <v/>
      </c>
    </row>
    <row r="4097" spans="1:9" x14ac:dyDescent="0.25">
      <c r="A4097" s="2">
        <v>25838</v>
      </c>
      <c r="D4097">
        <v>45.7</v>
      </c>
      <c r="G4097">
        <v>38.1</v>
      </c>
      <c r="H4097">
        <v>41.9</v>
      </c>
      <c r="I4097" s="3" t="str">
        <f t="shared" si="63"/>
        <v/>
      </c>
    </row>
    <row r="4098" spans="1:9" x14ac:dyDescent="0.25">
      <c r="A4098" s="2">
        <v>25839</v>
      </c>
      <c r="D4098">
        <v>24.8</v>
      </c>
      <c r="G4098">
        <v>17.8</v>
      </c>
      <c r="H4098">
        <v>21.3</v>
      </c>
      <c r="I4098" s="3" t="str">
        <f t="shared" si="63"/>
        <v/>
      </c>
    </row>
    <row r="4099" spans="1:9" x14ac:dyDescent="0.25">
      <c r="A4099" s="2">
        <v>25846</v>
      </c>
      <c r="D4099">
        <v>26.1</v>
      </c>
      <c r="G4099">
        <v>22.7</v>
      </c>
      <c r="H4099">
        <v>24.400000000000002</v>
      </c>
      <c r="I4099" s="3" t="str">
        <f t="shared" si="63"/>
        <v/>
      </c>
    </row>
    <row r="4100" spans="1:9" x14ac:dyDescent="0.25">
      <c r="A4100" s="2">
        <v>25847</v>
      </c>
      <c r="D4100">
        <v>45.673366666666659</v>
      </c>
      <c r="G4100">
        <v>35.460033333333335</v>
      </c>
      <c r="H4100">
        <v>40.566699999999997</v>
      </c>
      <c r="I4100" s="3" t="str">
        <f t="shared" si="63"/>
        <v/>
      </c>
    </row>
    <row r="4101" spans="1:9" x14ac:dyDescent="0.25">
      <c r="A4101" s="2">
        <v>25852</v>
      </c>
      <c r="D4101">
        <v>23.5</v>
      </c>
      <c r="G4101">
        <v>19.8</v>
      </c>
      <c r="H4101">
        <v>21.65</v>
      </c>
      <c r="I4101" s="3" t="str">
        <f t="shared" ref="I4101:I4164" si="64">IF(AND(ISNUMBER(B4101), ISNUMBER(D4101), ISNUMBER(G4101)), B4101 * D4101 * G4101, "")</f>
        <v/>
      </c>
    </row>
    <row r="4102" spans="1:9" x14ac:dyDescent="0.25">
      <c r="A4102" s="2">
        <v>25856</v>
      </c>
      <c r="D4102">
        <v>13.066666666666668</v>
      </c>
      <c r="G4102">
        <v>10.9</v>
      </c>
      <c r="H4102">
        <v>11.983333333333334</v>
      </c>
      <c r="I4102" s="3" t="str">
        <f t="shared" si="64"/>
        <v/>
      </c>
    </row>
    <row r="4103" spans="1:9" x14ac:dyDescent="0.25">
      <c r="A4103" s="2">
        <v>25857</v>
      </c>
      <c r="D4103">
        <v>28</v>
      </c>
      <c r="G4103">
        <v>21.2</v>
      </c>
      <c r="H4103">
        <v>24.6</v>
      </c>
      <c r="I4103" s="3" t="str">
        <f t="shared" si="64"/>
        <v/>
      </c>
    </row>
    <row r="4104" spans="1:9" x14ac:dyDescent="0.25">
      <c r="A4104" s="2">
        <v>25861</v>
      </c>
      <c r="D4104">
        <v>61</v>
      </c>
      <c r="G4104">
        <v>44.5</v>
      </c>
      <c r="H4104">
        <v>52.75</v>
      </c>
      <c r="I4104" s="3" t="str">
        <f t="shared" si="64"/>
        <v/>
      </c>
    </row>
    <row r="4105" spans="1:9" x14ac:dyDescent="0.25">
      <c r="A4105" s="2">
        <v>25864</v>
      </c>
      <c r="D4105">
        <v>34.799999999999997</v>
      </c>
      <c r="G4105">
        <v>27.4</v>
      </c>
      <c r="H4105">
        <v>31.1</v>
      </c>
      <c r="I4105" s="3" t="str">
        <f t="shared" si="64"/>
        <v/>
      </c>
    </row>
    <row r="4106" spans="1:9" x14ac:dyDescent="0.25">
      <c r="A4106" s="2">
        <v>25882</v>
      </c>
      <c r="D4106">
        <v>57.8</v>
      </c>
      <c r="G4106">
        <v>44.1</v>
      </c>
      <c r="H4106">
        <v>50.95</v>
      </c>
      <c r="I4106" s="3" t="str">
        <f t="shared" si="64"/>
        <v/>
      </c>
    </row>
    <row r="4107" spans="1:9" x14ac:dyDescent="0.25">
      <c r="A4107" s="2">
        <v>25883</v>
      </c>
      <c r="D4107">
        <v>43.133333333333326</v>
      </c>
      <c r="G4107">
        <v>32.733333333333334</v>
      </c>
      <c r="H4107">
        <v>37.93333333333333</v>
      </c>
      <c r="I4107" s="3" t="str">
        <f t="shared" si="64"/>
        <v/>
      </c>
    </row>
    <row r="4108" spans="1:9" x14ac:dyDescent="0.25">
      <c r="A4108" s="2">
        <v>25888</v>
      </c>
      <c r="D4108">
        <v>58.250063500149999</v>
      </c>
      <c r="G4108">
        <v>92.645097790199998</v>
      </c>
      <c r="H4108">
        <v>75.447580645174995</v>
      </c>
      <c r="I4108" s="3" t="str">
        <f t="shared" si="64"/>
        <v/>
      </c>
    </row>
    <row r="4109" spans="1:9" x14ac:dyDescent="0.25">
      <c r="A4109" s="2">
        <v>25895</v>
      </c>
      <c r="D4109">
        <v>8.9</v>
      </c>
      <c r="G4109">
        <v>7</v>
      </c>
      <c r="H4109">
        <v>7.95</v>
      </c>
      <c r="I4109" s="3" t="str">
        <f t="shared" si="64"/>
        <v/>
      </c>
    </row>
    <row r="4110" spans="1:9" x14ac:dyDescent="0.25">
      <c r="A4110" s="2">
        <v>25910</v>
      </c>
      <c r="B4110">
        <v>8.2550000000000008</v>
      </c>
      <c r="D4110">
        <v>76.200199999999995</v>
      </c>
      <c r="G4110">
        <v>95.250200000000007</v>
      </c>
      <c r="H4110">
        <v>59.901800000000001</v>
      </c>
      <c r="I4110" s="3">
        <f t="shared" si="64"/>
        <v>59915.485814280204</v>
      </c>
    </row>
    <row r="4111" spans="1:9" x14ac:dyDescent="0.25">
      <c r="A4111" s="2">
        <v>25928</v>
      </c>
      <c r="D4111">
        <v>10.1</v>
      </c>
      <c r="G4111">
        <v>8.1</v>
      </c>
      <c r="H4111">
        <v>9.1</v>
      </c>
      <c r="I4111" s="3" t="str">
        <f t="shared" si="64"/>
        <v/>
      </c>
    </row>
    <row r="4112" spans="1:9" x14ac:dyDescent="0.25">
      <c r="A4112" s="2">
        <v>25936</v>
      </c>
      <c r="D4112">
        <v>32.950000000000003</v>
      </c>
      <c r="G4112">
        <v>21.75</v>
      </c>
      <c r="H4112">
        <v>27.35</v>
      </c>
      <c r="I4112" s="3" t="str">
        <f t="shared" si="64"/>
        <v/>
      </c>
    </row>
    <row r="4113" spans="1:9" x14ac:dyDescent="0.25">
      <c r="A4113" s="2">
        <v>25937</v>
      </c>
      <c r="D4113">
        <v>127</v>
      </c>
      <c r="G4113">
        <v>101.5</v>
      </c>
      <c r="H4113">
        <v>114.25</v>
      </c>
      <c r="I4113" s="3" t="str">
        <f t="shared" si="64"/>
        <v/>
      </c>
    </row>
    <row r="4114" spans="1:9" x14ac:dyDescent="0.25">
      <c r="A4114" s="2">
        <v>25939</v>
      </c>
      <c r="D4114">
        <v>32.700000000000003</v>
      </c>
      <c r="G4114">
        <v>39.6</v>
      </c>
      <c r="H4114">
        <v>36.150000000000006</v>
      </c>
      <c r="I4114" s="3" t="str">
        <f t="shared" si="64"/>
        <v/>
      </c>
    </row>
    <row r="4115" spans="1:9" x14ac:dyDescent="0.25">
      <c r="A4115" s="2">
        <v>25956</v>
      </c>
      <c r="D4115">
        <v>36.5</v>
      </c>
      <c r="G4115">
        <v>29.1</v>
      </c>
      <c r="H4115">
        <v>32.799999999999997</v>
      </c>
      <c r="I4115" s="3" t="str">
        <f t="shared" si="64"/>
        <v/>
      </c>
    </row>
    <row r="4116" spans="1:9" x14ac:dyDescent="0.25">
      <c r="A4116" s="2">
        <v>25960</v>
      </c>
      <c r="D4116">
        <v>75.8</v>
      </c>
      <c r="G4116">
        <v>61.5</v>
      </c>
      <c r="H4116">
        <v>68.650000000000006</v>
      </c>
      <c r="I4116" s="3" t="str">
        <f t="shared" si="64"/>
        <v/>
      </c>
    </row>
    <row r="4117" spans="1:9" x14ac:dyDescent="0.25">
      <c r="A4117" s="2">
        <v>25962</v>
      </c>
      <c r="D4117">
        <v>8.6999999999999993</v>
      </c>
      <c r="G4117">
        <v>8.8000000000000007</v>
      </c>
      <c r="H4117">
        <v>8.75</v>
      </c>
      <c r="I4117" s="3" t="str">
        <f t="shared" si="64"/>
        <v/>
      </c>
    </row>
    <row r="4118" spans="1:9" x14ac:dyDescent="0.25">
      <c r="A4118" s="2">
        <v>25966</v>
      </c>
      <c r="D4118">
        <v>57.266666666666673</v>
      </c>
      <c r="G4118">
        <v>46.966666666666669</v>
      </c>
      <c r="H4118">
        <v>52.116666666666667</v>
      </c>
      <c r="I4118" s="3" t="str">
        <f t="shared" si="64"/>
        <v/>
      </c>
    </row>
    <row r="4119" spans="1:9" x14ac:dyDescent="0.25">
      <c r="A4119" s="2">
        <v>25974</v>
      </c>
      <c r="D4119">
        <v>41.093370586733336</v>
      </c>
      <c r="G4119">
        <v>31.346693760066668</v>
      </c>
      <c r="H4119">
        <v>36.2200321734</v>
      </c>
      <c r="I4119" s="3" t="str">
        <f t="shared" si="64"/>
        <v/>
      </c>
    </row>
    <row r="4120" spans="1:9" x14ac:dyDescent="0.25">
      <c r="A4120" s="2">
        <v>25977</v>
      </c>
      <c r="D4120">
        <v>28.299999999999997</v>
      </c>
      <c r="G4120">
        <v>21.35</v>
      </c>
      <c r="H4120">
        <v>24.824999999999996</v>
      </c>
      <c r="I4120" s="3" t="str">
        <f t="shared" si="64"/>
        <v/>
      </c>
    </row>
    <row r="4121" spans="1:9" x14ac:dyDescent="0.25">
      <c r="A4121" s="2">
        <v>25978</v>
      </c>
      <c r="D4121">
        <v>20.8</v>
      </c>
      <c r="G4121">
        <v>22.5</v>
      </c>
      <c r="H4121">
        <v>21.650000000000002</v>
      </c>
      <c r="I4121" s="3" t="str">
        <f t="shared" si="64"/>
        <v/>
      </c>
    </row>
    <row r="4122" spans="1:9" x14ac:dyDescent="0.25">
      <c r="A4122" s="2">
        <v>25979</v>
      </c>
      <c r="D4122">
        <v>8.8000000000000007</v>
      </c>
      <c r="G4122">
        <v>13.8</v>
      </c>
      <c r="H4122">
        <v>11.3</v>
      </c>
      <c r="I4122" s="3" t="str">
        <f t="shared" si="64"/>
        <v/>
      </c>
    </row>
    <row r="4123" spans="1:9" x14ac:dyDescent="0.25">
      <c r="A4123" s="2">
        <v>25982</v>
      </c>
      <c r="D4123">
        <v>56.766666666666673</v>
      </c>
      <c r="G4123">
        <v>46.9</v>
      </c>
      <c r="H4123">
        <v>51.833333333333336</v>
      </c>
      <c r="I4123" s="3" t="str">
        <f t="shared" si="64"/>
        <v/>
      </c>
    </row>
    <row r="4124" spans="1:9" x14ac:dyDescent="0.25">
      <c r="A4124" s="2">
        <v>25983</v>
      </c>
      <c r="D4124">
        <v>36.799999999999997</v>
      </c>
      <c r="H4124">
        <v>36.799999999999997</v>
      </c>
      <c r="I4124" s="3" t="str">
        <f t="shared" si="64"/>
        <v/>
      </c>
    </row>
    <row r="4125" spans="1:9" x14ac:dyDescent="0.25">
      <c r="A4125" s="2">
        <v>25985</v>
      </c>
      <c r="D4125">
        <v>9.4499999999999993</v>
      </c>
      <c r="G4125">
        <v>5.8000000000000007</v>
      </c>
      <c r="H4125">
        <v>7.6249999999999991</v>
      </c>
      <c r="I4125" s="3" t="str">
        <f t="shared" si="64"/>
        <v/>
      </c>
    </row>
    <row r="4126" spans="1:9" x14ac:dyDescent="0.25">
      <c r="A4126" s="2">
        <v>25986</v>
      </c>
      <c r="D4126">
        <v>40.960037253400003</v>
      </c>
      <c r="G4126">
        <v>53.973380746766658</v>
      </c>
      <c r="H4126">
        <v>47.466709000083334</v>
      </c>
      <c r="I4126" s="3" t="str">
        <f t="shared" si="64"/>
        <v/>
      </c>
    </row>
    <row r="4127" spans="1:9" x14ac:dyDescent="0.25">
      <c r="A4127" s="2">
        <v>25987</v>
      </c>
      <c r="D4127">
        <v>27.3</v>
      </c>
      <c r="G4127">
        <v>23.8</v>
      </c>
      <c r="H4127">
        <v>25.55</v>
      </c>
      <c r="I4127" s="3" t="str">
        <f t="shared" si="64"/>
        <v/>
      </c>
    </row>
    <row r="4128" spans="1:9" x14ac:dyDescent="0.25">
      <c r="A4128" s="2">
        <v>25994</v>
      </c>
      <c r="D4128">
        <v>24.666666666666668</v>
      </c>
      <c r="G4128">
        <v>28.866666666666664</v>
      </c>
      <c r="H4128">
        <v>26.766666666666669</v>
      </c>
      <c r="I4128" s="3" t="str">
        <f t="shared" si="64"/>
        <v/>
      </c>
    </row>
    <row r="4129" spans="1:9" x14ac:dyDescent="0.25">
      <c r="A4129" s="2">
        <v>26001</v>
      </c>
      <c r="D4129">
        <v>27.1</v>
      </c>
      <c r="G4129">
        <v>17.600000000000001</v>
      </c>
      <c r="H4129">
        <v>22.35</v>
      </c>
      <c r="I4129" s="3" t="str">
        <f t="shared" si="64"/>
        <v/>
      </c>
    </row>
    <row r="4130" spans="1:9" x14ac:dyDescent="0.25">
      <c r="A4130" s="2">
        <v>26006</v>
      </c>
      <c r="B4130">
        <v>3.8100076199999999</v>
      </c>
      <c r="D4130">
        <v>109.06136652275001</v>
      </c>
      <c r="G4130">
        <v>83.502590805200001</v>
      </c>
      <c r="H4130">
        <v>77.787584455179996</v>
      </c>
      <c r="I4130" s="3">
        <f t="shared" si="64"/>
        <v>34697.383774582311</v>
      </c>
    </row>
    <row r="4131" spans="1:9" x14ac:dyDescent="0.25">
      <c r="A4131" s="2">
        <v>26007</v>
      </c>
      <c r="B4131">
        <v>10.16</v>
      </c>
      <c r="D4131">
        <v>157.79783652525001</v>
      </c>
      <c r="G4131">
        <v>102.07643064515</v>
      </c>
      <c r="H4131">
        <v>105.98170686816002</v>
      </c>
      <c r="I4131" s="3">
        <f t="shared" si="64"/>
        <v>163651.5895468079</v>
      </c>
    </row>
    <row r="4132" spans="1:9" x14ac:dyDescent="0.25">
      <c r="A4132" s="2">
        <v>26015</v>
      </c>
      <c r="D4132">
        <v>28.5</v>
      </c>
      <c r="G4132">
        <v>44.766666666666673</v>
      </c>
      <c r="H4132">
        <v>36.633333333333333</v>
      </c>
      <c r="I4132" s="3" t="str">
        <f t="shared" si="64"/>
        <v/>
      </c>
    </row>
    <row r="4133" spans="1:9" x14ac:dyDescent="0.25">
      <c r="A4133" s="2">
        <v>26023</v>
      </c>
      <c r="D4133">
        <v>31.640033333333331</v>
      </c>
      <c r="G4133">
        <v>24.920033333333333</v>
      </c>
      <c r="H4133">
        <v>28.280033333333332</v>
      </c>
      <c r="I4133" s="3" t="str">
        <f t="shared" si="64"/>
        <v/>
      </c>
    </row>
    <row r="4134" spans="1:9" x14ac:dyDescent="0.25">
      <c r="A4134" s="2">
        <v>26026</v>
      </c>
      <c r="D4134">
        <v>49.460071120149998</v>
      </c>
      <c r="G4134">
        <v>40.040055880099999</v>
      </c>
      <c r="H4134">
        <v>44.750063500124995</v>
      </c>
      <c r="I4134" s="3" t="str">
        <f t="shared" si="64"/>
        <v/>
      </c>
    </row>
    <row r="4135" spans="1:9" x14ac:dyDescent="0.25">
      <c r="A4135" s="2">
        <v>26027</v>
      </c>
      <c r="D4135">
        <v>54.134233333333327</v>
      </c>
      <c r="G4135">
        <v>44.026700000000005</v>
      </c>
      <c r="H4135">
        <v>49.080466666666666</v>
      </c>
      <c r="I4135" s="3" t="str">
        <f t="shared" si="64"/>
        <v/>
      </c>
    </row>
    <row r="4136" spans="1:9" x14ac:dyDescent="0.25">
      <c r="A4136" s="2">
        <v>26030</v>
      </c>
      <c r="D4136">
        <v>35.450000000000003</v>
      </c>
      <c r="G4136">
        <v>26.9</v>
      </c>
      <c r="H4136">
        <v>31.175000000000001</v>
      </c>
      <c r="I4136" s="3" t="str">
        <f t="shared" si="64"/>
        <v/>
      </c>
    </row>
    <row r="4137" spans="1:9" x14ac:dyDescent="0.25">
      <c r="A4137" s="2">
        <v>26041</v>
      </c>
      <c r="D4137">
        <v>18.7</v>
      </c>
      <c r="G4137">
        <v>13.5</v>
      </c>
      <c r="H4137">
        <v>16.100000000000001</v>
      </c>
      <c r="I4137" s="3" t="str">
        <f t="shared" si="64"/>
        <v/>
      </c>
    </row>
    <row r="4138" spans="1:9" x14ac:dyDescent="0.25">
      <c r="A4138" s="2">
        <v>26042</v>
      </c>
      <c r="B4138">
        <v>4.4450088900000004</v>
      </c>
      <c r="D4138">
        <v>68.580137160299998</v>
      </c>
      <c r="G4138">
        <v>66.040132080299998</v>
      </c>
      <c r="H4138">
        <v>54.73710947424</v>
      </c>
      <c r="I4138" s="3">
        <f t="shared" si="64"/>
        <v>20131.628913469838</v>
      </c>
    </row>
    <row r="4139" spans="1:9" x14ac:dyDescent="0.25">
      <c r="A4139" s="2">
        <v>26056</v>
      </c>
      <c r="D4139">
        <v>8.6999999999999993</v>
      </c>
      <c r="G4139">
        <v>5.0999999999999996</v>
      </c>
      <c r="H4139">
        <v>6.9</v>
      </c>
      <c r="I4139" s="3" t="str">
        <f t="shared" si="64"/>
        <v/>
      </c>
    </row>
    <row r="4140" spans="1:9" x14ac:dyDescent="0.25">
      <c r="A4140" s="2">
        <v>26060</v>
      </c>
      <c r="D4140">
        <v>44.266666666666673</v>
      </c>
      <c r="G4140">
        <v>55.5</v>
      </c>
      <c r="H4140">
        <v>49.883333333333333</v>
      </c>
      <c r="I4140" s="3" t="str">
        <f t="shared" si="64"/>
        <v/>
      </c>
    </row>
    <row r="4141" spans="1:9" x14ac:dyDescent="0.25">
      <c r="A4141" s="2">
        <v>26083</v>
      </c>
      <c r="D4141">
        <v>8.4666666666666668</v>
      </c>
      <c r="G4141">
        <v>5.6333333333333329</v>
      </c>
      <c r="H4141">
        <v>7.05</v>
      </c>
      <c r="I4141" s="3" t="str">
        <f t="shared" si="64"/>
        <v/>
      </c>
    </row>
    <row r="4142" spans="1:9" x14ac:dyDescent="0.25">
      <c r="A4142" s="2">
        <v>26087</v>
      </c>
      <c r="D4142">
        <v>29.9</v>
      </c>
      <c r="G4142">
        <v>23.2</v>
      </c>
      <c r="H4142">
        <v>26.55</v>
      </c>
      <c r="I4142" s="3" t="str">
        <f t="shared" si="64"/>
        <v/>
      </c>
    </row>
    <row r="4143" spans="1:9" x14ac:dyDescent="0.25">
      <c r="A4143" s="2">
        <v>26091</v>
      </c>
      <c r="D4143">
        <v>56.2</v>
      </c>
      <c r="G4143">
        <v>40.700000000000003</v>
      </c>
      <c r="H4143">
        <v>48.45</v>
      </c>
      <c r="I4143" s="3" t="str">
        <f t="shared" si="64"/>
        <v/>
      </c>
    </row>
    <row r="4144" spans="1:9" x14ac:dyDescent="0.25">
      <c r="A4144" s="2">
        <v>26097</v>
      </c>
      <c r="D4144">
        <v>18.133333333333336</v>
      </c>
      <c r="G4144">
        <v>12.233333333333334</v>
      </c>
      <c r="H4144">
        <v>15.183333333333332</v>
      </c>
      <c r="I4144" s="3" t="str">
        <f t="shared" si="64"/>
        <v/>
      </c>
    </row>
    <row r="4145" spans="1:9" x14ac:dyDescent="0.25">
      <c r="A4145" s="2">
        <v>26100</v>
      </c>
      <c r="D4145">
        <v>50.8</v>
      </c>
      <c r="G4145">
        <v>40.200000000000003</v>
      </c>
      <c r="H4145">
        <v>45.5</v>
      </c>
      <c r="I4145" s="3" t="str">
        <f t="shared" si="64"/>
        <v/>
      </c>
    </row>
    <row r="4146" spans="1:9" x14ac:dyDescent="0.25">
      <c r="A4146" s="2">
        <v>26103</v>
      </c>
      <c r="D4146">
        <v>36</v>
      </c>
      <c r="G4146">
        <v>26.733333333333334</v>
      </c>
      <c r="H4146">
        <v>31.366666666666664</v>
      </c>
      <c r="I4146" s="3" t="str">
        <f t="shared" si="64"/>
        <v/>
      </c>
    </row>
    <row r="4147" spans="1:9" x14ac:dyDescent="0.25">
      <c r="A4147" s="2">
        <v>26112</v>
      </c>
      <c r="D4147">
        <v>47</v>
      </c>
      <c r="G4147">
        <v>35.9</v>
      </c>
      <c r="H4147">
        <v>41.45</v>
      </c>
      <c r="I4147" s="3" t="str">
        <f t="shared" si="64"/>
        <v/>
      </c>
    </row>
    <row r="4148" spans="1:9" x14ac:dyDescent="0.25">
      <c r="A4148" s="2">
        <v>26121</v>
      </c>
      <c r="D4148">
        <v>46.037599999999998</v>
      </c>
      <c r="G4148">
        <v>39.052599999999998</v>
      </c>
      <c r="H4148">
        <v>42.545100000000005</v>
      </c>
      <c r="I4148" s="3" t="str">
        <f t="shared" si="64"/>
        <v/>
      </c>
    </row>
    <row r="4149" spans="1:9" x14ac:dyDescent="0.25">
      <c r="A4149" s="2">
        <v>26125</v>
      </c>
      <c r="D4149">
        <v>57.366666666666674</v>
      </c>
      <c r="G4149">
        <v>47.033333333333339</v>
      </c>
      <c r="H4149">
        <v>52.199999999999996</v>
      </c>
      <c r="I4149" s="3" t="str">
        <f t="shared" si="64"/>
        <v/>
      </c>
    </row>
    <row r="4150" spans="1:9" x14ac:dyDescent="0.25">
      <c r="A4150" s="2">
        <v>26129</v>
      </c>
      <c r="D4150">
        <v>18.133333333333336</v>
      </c>
      <c r="G4150">
        <v>33.833333333333336</v>
      </c>
      <c r="H4150">
        <v>25.983333333333331</v>
      </c>
      <c r="I4150" s="3" t="str">
        <f t="shared" si="64"/>
        <v/>
      </c>
    </row>
    <row r="4151" spans="1:9" x14ac:dyDescent="0.25">
      <c r="A4151" s="2">
        <v>26144</v>
      </c>
      <c r="D4151">
        <v>45.5</v>
      </c>
      <c r="G4151">
        <v>34</v>
      </c>
      <c r="H4151">
        <v>39.75</v>
      </c>
      <c r="I4151" s="3" t="str">
        <f t="shared" si="64"/>
        <v/>
      </c>
    </row>
    <row r="4152" spans="1:9" x14ac:dyDescent="0.25">
      <c r="A4152" s="2">
        <v>26147</v>
      </c>
      <c r="D4152">
        <v>10.6</v>
      </c>
      <c r="G4152">
        <v>8.1</v>
      </c>
      <c r="H4152">
        <v>9.35</v>
      </c>
      <c r="I4152" s="3" t="str">
        <f t="shared" si="64"/>
        <v/>
      </c>
    </row>
    <row r="4153" spans="1:9" x14ac:dyDescent="0.25">
      <c r="A4153" s="2">
        <v>26148</v>
      </c>
      <c r="D4153">
        <v>58.4</v>
      </c>
      <c r="G4153">
        <v>40.6</v>
      </c>
      <c r="H4153">
        <v>49.5</v>
      </c>
      <c r="I4153" s="3" t="str">
        <f t="shared" si="64"/>
        <v/>
      </c>
    </row>
    <row r="4154" spans="1:9" x14ac:dyDescent="0.25">
      <c r="A4154" s="2">
        <v>26152</v>
      </c>
      <c r="D4154">
        <v>64.400000000000006</v>
      </c>
      <c r="G4154">
        <v>51.2</v>
      </c>
      <c r="H4154">
        <v>57.8</v>
      </c>
      <c r="I4154" s="3" t="str">
        <f t="shared" si="64"/>
        <v/>
      </c>
    </row>
    <row r="4155" spans="1:9" x14ac:dyDescent="0.25">
      <c r="A4155" s="2">
        <v>26153</v>
      </c>
      <c r="D4155">
        <v>23.933333333333337</v>
      </c>
      <c r="G4155">
        <v>31.599999999999998</v>
      </c>
      <c r="H4155">
        <v>27.766666666666666</v>
      </c>
      <c r="I4155" s="3" t="str">
        <f t="shared" si="64"/>
        <v/>
      </c>
    </row>
    <row r="4156" spans="1:9" x14ac:dyDescent="0.25">
      <c r="A4156" s="2">
        <v>26154</v>
      </c>
      <c r="D4156">
        <v>76.2</v>
      </c>
      <c r="G4156">
        <v>61</v>
      </c>
      <c r="H4156">
        <v>68.599999999999994</v>
      </c>
      <c r="I4156" s="3" t="str">
        <f t="shared" si="64"/>
        <v/>
      </c>
    </row>
    <row r="4157" spans="1:9" x14ac:dyDescent="0.25">
      <c r="A4157" s="2">
        <v>26156</v>
      </c>
      <c r="D4157">
        <v>55.2</v>
      </c>
      <c r="G4157">
        <v>70.5</v>
      </c>
      <c r="H4157">
        <v>62.85</v>
      </c>
      <c r="I4157" s="3" t="str">
        <f t="shared" si="64"/>
        <v/>
      </c>
    </row>
    <row r="4158" spans="1:9" x14ac:dyDescent="0.25">
      <c r="A4158" s="2">
        <v>26157</v>
      </c>
      <c r="D4158">
        <v>29.55</v>
      </c>
      <c r="G4158">
        <v>27.4</v>
      </c>
      <c r="H4158">
        <v>28.475000000000001</v>
      </c>
      <c r="I4158" s="3" t="str">
        <f t="shared" si="64"/>
        <v/>
      </c>
    </row>
    <row r="4159" spans="1:9" x14ac:dyDescent="0.25">
      <c r="A4159" s="2">
        <v>26165</v>
      </c>
      <c r="D4159">
        <v>28</v>
      </c>
      <c r="G4159">
        <v>21.2</v>
      </c>
      <c r="H4159">
        <v>24.6</v>
      </c>
      <c r="I4159" s="3" t="str">
        <f t="shared" si="64"/>
        <v/>
      </c>
    </row>
    <row r="4160" spans="1:9" x14ac:dyDescent="0.25">
      <c r="A4160" s="2">
        <v>26176</v>
      </c>
      <c r="D4160">
        <v>47.942595885199999</v>
      </c>
      <c r="G4160">
        <v>32.781940563900001</v>
      </c>
      <c r="H4160">
        <v>40.36226822455</v>
      </c>
      <c r="I4160" s="3" t="str">
        <f t="shared" si="64"/>
        <v/>
      </c>
    </row>
    <row r="4161" spans="1:9" x14ac:dyDescent="0.25">
      <c r="A4161" s="2">
        <v>26177</v>
      </c>
      <c r="D4161">
        <v>13.533333333333331</v>
      </c>
      <c r="G4161">
        <v>10.799999999999999</v>
      </c>
      <c r="H4161">
        <v>12.166666666666666</v>
      </c>
      <c r="I4161" s="3" t="str">
        <f t="shared" si="64"/>
        <v/>
      </c>
    </row>
    <row r="4162" spans="1:9" x14ac:dyDescent="0.25">
      <c r="A4162" s="2">
        <v>26189</v>
      </c>
      <c r="D4162">
        <v>23.8</v>
      </c>
      <c r="G4162">
        <v>18.899999999999999</v>
      </c>
      <c r="H4162">
        <v>21.35</v>
      </c>
      <c r="I4162" s="3" t="str">
        <f t="shared" si="64"/>
        <v/>
      </c>
    </row>
    <row r="4163" spans="1:9" x14ac:dyDescent="0.25">
      <c r="A4163" s="2">
        <v>26202</v>
      </c>
      <c r="D4163">
        <v>18.166666666666668</v>
      </c>
      <c r="G4163">
        <v>24.866666666666664</v>
      </c>
      <c r="H4163">
        <v>21.516666666666666</v>
      </c>
      <c r="I4163" s="3" t="str">
        <f t="shared" si="64"/>
        <v/>
      </c>
    </row>
    <row r="4164" spans="1:9" x14ac:dyDescent="0.25">
      <c r="A4164" s="2">
        <v>26207</v>
      </c>
      <c r="B4164">
        <v>5.7150114299999997</v>
      </c>
      <c r="D4164">
        <v>206.14278215223331</v>
      </c>
      <c r="G4164">
        <v>210.57445601556665</v>
      </c>
      <c r="H4164">
        <v>179.4095322762</v>
      </c>
      <c r="I4164" s="3">
        <f t="shared" si="64"/>
        <v>248079.52623673814</v>
      </c>
    </row>
    <row r="4165" spans="1:9" x14ac:dyDescent="0.25">
      <c r="A4165" s="2">
        <v>26208</v>
      </c>
      <c r="D4165">
        <v>28</v>
      </c>
      <c r="G4165">
        <v>21.1</v>
      </c>
      <c r="H4165">
        <v>24.549999999999997</v>
      </c>
      <c r="I4165" s="3" t="str">
        <f t="shared" ref="I4165:I4228" si="65">IF(AND(ISNUMBER(B4165), ISNUMBER(D4165), ISNUMBER(G4165)), B4165 * D4165 * G4165, "")</f>
        <v/>
      </c>
    </row>
    <row r="4166" spans="1:9" x14ac:dyDescent="0.25">
      <c r="A4166" s="2">
        <v>26211</v>
      </c>
      <c r="B4166">
        <v>5.0800101599999996</v>
      </c>
      <c r="D4166">
        <v>59.196714926766667</v>
      </c>
      <c r="G4166">
        <v>42.405037676733336</v>
      </c>
      <c r="H4166">
        <v>44.269323995785712</v>
      </c>
      <c r="I4166" s="3">
        <f t="shared" si="65"/>
        <v>12752.039252214083</v>
      </c>
    </row>
    <row r="4167" spans="1:9" x14ac:dyDescent="0.25">
      <c r="A4167" s="2">
        <v>26215</v>
      </c>
      <c r="D4167">
        <v>19.3</v>
      </c>
      <c r="G4167">
        <v>16.5</v>
      </c>
      <c r="H4167">
        <v>17.899999999999999</v>
      </c>
      <c r="I4167" s="3" t="str">
        <f t="shared" si="65"/>
        <v/>
      </c>
    </row>
    <row r="4168" spans="1:9" x14ac:dyDescent="0.25">
      <c r="A4168" s="2">
        <v>26220</v>
      </c>
      <c r="D4168">
        <v>34.5</v>
      </c>
      <c r="G4168">
        <v>27</v>
      </c>
      <c r="H4168">
        <v>30.75</v>
      </c>
      <c r="I4168" s="3" t="str">
        <f t="shared" si="65"/>
        <v/>
      </c>
    </row>
    <row r="4169" spans="1:9" x14ac:dyDescent="0.25">
      <c r="A4169" s="2">
        <v>26224</v>
      </c>
      <c r="D4169">
        <v>45.7</v>
      </c>
      <c r="G4169">
        <v>38.1</v>
      </c>
      <c r="H4169">
        <v>41.9</v>
      </c>
      <c r="I4169" s="3" t="str">
        <f t="shared" si="65"/>
        <v/>
      </c>
    </row>
    <row r="4170" spans="1:9" x14ac:dyDescent="0.25">
      <c r="A4170" s="2">
        <v>26229</v>
      </c>
      <c r="D4170">
        <v>37.5</v>
      </c>
      <c r="G4170">
        <v>28</v>
      </c>
      <c r="H4170">
        <v>32.75</v>
      </c>
      <c r="I4170" s="3" t="str">
        <f t="shared" si="65"/>
        <v/>
      </c>
    </row>
    <row r="4171" spans="1:9" x14ac:dyDescent="0.25">
      <c r="A4171" s="2">
        <v>26234</v>
      </c>
      <c r="D4171">
        <v>93.942599999999999</v>
      </c>
      <c r="G4171">
        <v>38.449399999999997</v>
      </c>
      <c r="H4171">
        <v>66.195999999999998</v>
      </c>
      <c r="I4171" s="3" t="str">
        <f t="shared" si="65"/>
        <v/>
      </c>
    </row>
    <row r="4172" spans="1:9" x14ac:dyDescent="0.25">
      <c r="A4172" s="2">
        <v>26235</v>
      </c>
      <c r="D4172">
        <v>5.4</v>
      </c>
      <c r="G4172">
        <v>4.0999999999999996</v>
      </c>
      <c r="H4172">
        <v>4.75</v>
      </c>
      <c r="I4172" s="3" t="str">
        <f t="shared" si="65"/>
        <v/>
      </c>
    </row>
    <row r="4173" spans="1:9" x14ac:dyDescent="0.25">
      <c r="A4173" s="2">
        <v>26239</v>
      </c>
      <c r="D4173">
        <v>28.133333333333336</v>
      </c>
      <c r="G4173">
        <v>21.3</v>
      </c>
      <c r="H4173">
        <v>24.716666666666665</v>
      </c>
      <c r="I4173" s="3" t="str">
        <f t="shared" si="65"/>
        <v/>
      </c>
    </row>
    <row r="4174" spans="1:9" x14ac:dyDescent="0.25">
      <c r="A4174" s="2">
        <v>26240</v>
      </c>
      <c r="D4174">
        <v>28.2</v>
      </c>
      <c r="G4174">
        <v>21.2</v>
      </c>
      <c r="H4174">
        <v>24.7</v>
      </c>
      <c r="I4174" s="3" t="str">
        <f t="shared" si="65"/>
        <v/>
      </c>
    </row>
    <row r="4175" spans="1:9" x14ac:dyDescent="0.25">
      <c r="A4175" s="2">
        <v>26244</v>
      </c>
      <c r="D4175">
        <v>28</v>
      </c>
      <c r="G4175">
        <v>21.2</v>
      </c>
      <c r="H4175">
        <v>24.6</v>
      </c>
      <c r="I4175" s="3" t="str">
        <f t="shared" si="65"/>
        <v/>
      </c>
    </row>
    <row r="4176" spans="1:9" x14ac:dyDescent="0.25">
      <c r="A4176" s="2">
        <v>26250</v>
      </c>
      <c r="D4176">
        <v>26.2</v>
      </c>
      <c r="G4176">
        <v>21</v>
      </c>
      <c r="H4176">
        <v>23.6</v>
      </c>
      <c r="I4176" s="3" t="str">
        <f t="shared" si="65"/>
        <v/>
      </c>
    </row>
    <row r="4177" spans="1:9" x14ac:dyDescent="0.25">
      <c r="A4177" s="2">
        <v>26251</v>
      </c>
      <c r="D4177">
        <v>26.266666666666666</v>
      </c>
      <c r="G4177">
        <v>17.333333333333332</v>
      </c>
      <c r="H4177">
        <v>21.8</v>
      </c>
      <c r="I4177" s="3" t="str">
        <f t="shared" si="65"/>
        <v/>
      </c>
    </row>
    <row r="4178" spans="1:9" x14ac:dyDescent="0.25">
      <c r="A4178" s="2">
        <v>26267</v>
      </c>
      <c r="D4178">
        <v>37.690055880100005</v>
      </c>
      <c r="G4178">
        <v>27.420040640099998</v>
      </c>
      <c r="H4178">
        <v>32.555048260100001</v>
      </c>
      <c r="I4178" s="3" t="str">
        <f t="shared" si="65"/>
        <v/>
      </c>
    </row>
    <row r="4179" spans="1:9" x14ac:dyDescent="0.25">
      <c r="A4179" s="2">
        <v>26282</v>
      </c>
      <c r="D4179">
        <v>35.4</v>
      </c>
      <c r="G4179">
        <v>28.9</v>
      </c>
      <c r="H4179">
        <v>32.15</v>
      </c>
      <c r="I4179" s="3" t="str">
        <f t="shared" si="65"/>
        <v/>
      </c>
    </row>
    <row r="4180" spans="1:9" x14ac:dyDescent="0.25">
      <c r="A4180" s="2">
        <v>26287</v>
      </c>
      <c r="D4180">
        <v>41.6</v>
      </c>
      <c r="H4180">
        <v>41.6</v>
      </c>
      <c r="I4180" s="3" t="str">
        <f t="shared" si="65"/>
        <v/>
      </c>
    </row>
    <row r="4181" spans="1:9" x14ac:dyDescent="0.25">
      <c r="A4181" s="2">
        <v>26294</v>
      </c>
      <c r="D4181">
        <v>22.266666666666666</v>
      </c>
      <c r="G4181">
        <v>15.366666666666665</v>
      </c>
      <c r="H4181">
        <v>18.816666666666666</v>
      </c>
      <c r="I4181" s="3" t="str">
        <f t="shared" si="65"/>
        <v/>
      </c>
    </row>
    <row r="4182" spans="1:9" x14ac:dyDescent="0.25">
      <c r="A4182" s="2">
        <v>26296</v>
      </c>
      <c r="D4182">
        <v>46.140033333333328</v>
      </c>
      <c r="G4182">
        <v>35.593366666666661</v>
      </c>
      <c r="H4182">
        <v>40.866700000000002</v>
      </c>
      <c r="I4182" s="3" t="str">
        <f t="shared" si="65"/>
        <v/>
      </c>
    </row>
    <row r="4183" spans="1:9" x14ac:dyDescent="0.25">
      <c r="A4183" s="2">
        <v>26303</v>
      </c>
      <c r="D4183">
        <v>32</v>
      </c>
      <c r="G4183">
        <v>24.3</v>
      </c>
      <c r="H4183">
        <v>28.15</v>
      </c>
      <c r="I4183" s="3" t="str">
        <f t="shared" si="65"/>
        <v/>
      </c>
    </row>
    <row r="4184" spans="1:9" x14ac:dyDescent="0.25">
      <c r="A4184" s="2">
        <v>26304</v>
      </c>
      <c r="D4184">
        <v>57.333333333333336</v>
      </c>
      <c r="G4184">
        <v>46.666666666666664</v>
      </c>
      <c r="H4184">
        <v>52</v>
      </c>
      <c r="I4184" s="3" t="str">
        <f t="shared" si="65"/>
        <v/>
      </c>
    </row>
    <row r="4185" spans="1:9" x14ac:dyDescent="0.25">
      <c r="A4185" s="2">
        <v>26306</v>
      </c>
      <c r="D4185">
        <v>33</v>
      </c>
      <c r="G4185">
        <v>20.7</v>
      </c>
      <c r="H4185">
        <v>26.85</v>
      </c>
      <c r="I4185" s="3" t="str">
        <f t="shared" si="65"/>
        <v/>
      </c>
    </row>
    <row r="4186" spans="1:9" x14ac:dyDescent="0.25">
      <c r="A4186" s="2">
        <v>26307</v>
      </c>
      <c r="D4186">
        <v>36.700000000000003</v>
      </c>
      <c r="G4186">
        <v>27.8</v>
      </c>
      <c r="H4186">
        <v>32.25</v>
      </c>
      <c r="I4186" s="3" t="str">
        <f t="shared" si="65"/>
        <v/>
      </c>
    </row>
    <row r="4187" spans="1:9" x14ac:dyDescent="0.25">
      <c r="A4187" s="2">
        <v>26308</v>
      </c>
      <c r="D4187">
        <v>25.1</v>
      </c>
      <c r="G4187">
        <v>33</v>
      </c>
      <c r="H4187">
        <v>29.05</v>
      </c>
      <c r="I4187" s="3" t="str">
        <f t="shared" si="65"/>
        <v/>
      </c>
    </row>
    <row r="4188" spans="1:9" x14ac:dyDescent="0.25">
      <c r="A4188" s="2">
        <v>26323</v>
      </c>
      <c r="B4188">
        <v>4.4450000000000003</v>
      </c>
      <c r="D4188">
        <v>124.14275000000001</v>
      </c>
      <c r="G4188">
        <v>98.742699999999999</v>
      </c>
      <c r="H4188">
        <v>75.776816666666662</v>
      </c>
      <c r="I4188" s="3">
        <f t="shared" si="65"/>
        <v>54487.655974289126</v>
      </c>
    </row>
    <row r="4189" spans="1:9" x14ac:dyDescent="0.25">
      <c r="A4189" s="2">
        <v>26335</v>
      </c>
      <c r="B4189">
        <v>6.35</v>
      </c>
      <c r="D4189">
        <v>69.532660960100003</v>
      </c>
      <c r="G4189">
        <v>59.372600800100003</v>
      </c>
      <c r="H4189">
        <v>52.832104704079995</v>
      </c>
      <c r="I4189" s="3">
        <f t="shared" si="65"/>
        <v>26214.926753129745</v>
      </c>
    </row>
    <row r="4190" spans="1:9" x14ac:dyDescent="0.25">
      <c r="A4190" s="2">
        <v>26337</v>
      </c>
      <c r="D4190">
        <v>39.240055880100002</v>
      </c>
      <c r="G4190">
        <v>29.120040640100001</v>
      </c>
      <c r="H4190">
        <v>34.180048260100001</v>
      </c>
      <c r="I4190" s="3" t="str">
        <f t="shared" si="65"/>
        <v/>
      </c>
    </row>
    <row r="4191" spans="1:9" x14ac:dyDescent="0.25">
      <c r="A4191" s="2">
        <v>26356</v>
      </c>
      <c r="D4191">
        <v>33.966666666666669</v>
      </c>
      <c r="G4191">
        <v>25.466666666666669</v>
      </c>
      <c r="H4191">
        <v>29.716666666666669</v>
      </c>
      <c r="I4191" s="3" t="str">
        <f t="shared" si="65"/>
        <v/>
      </c>
    </row>
    <row r="4192" spans="1:9" x14ac:dyDescent="0.25">
      <c r="A4192" s="2">
        <v>26365</v>
      </c>
      <c r="D4192">
        <v>34.700000000000003</v>
      </c>
      <c r="G4192">
        <v>27.1</v>
      </c>
      <c r="H4192">
        <v>30.9</v>
      </c>
      <c r="I4192" s="3" t="str">
        <f t="shared" si="65"/>
        <v/>
      </c>
    </row>
    <row r="4193" spans="1:9" x14ac:dyDescent="0.25">
      <c r="A4193" s="2">
        <v>26366</v>
      </c>
      <c r="D4193">
        <v>54.666666666666664</v>
      </c>
      <c r="G4193">
        <v>36.766666666666673</v>
      </c>
      <c r="H4193">
        <v>45.716666666666669</v>
      </c>
      <c r="I4193" s="3" t="str">
        <f t="shared" si="65"/>
        <v/>
      </c>
    </row>
    <row r="4194" spans="1:9" x14ac:dyDescent="0.25">
      <c r="A4194" s="2">
        <v>26374</v>
      </c>
      <c r="D4194">
        <v>196.3702057404</v>
      </c>
      <c r="G4194">
        <v>137.3426466853</v>
      </c>
      <c r="H4194">
        <v>166.85642621285001</v>
      </c>
      <c r="I4194" s="3" t="str">
        <f t="shared" si="65"/>
        <v/>
      </c>
    </row>
    <row r="4195" spans="1:9" x14ac:dyDescent="0.25">
      <c r="A4195" s="2">
        <v>26375</v>
      </c>
      <c r="D4195">
        <v>62.1</v>
      </c>
      <c r="G4195">
        <v>99.1</v>
      </c>
      <c r="H4195">
        <v>80.599999999999994</v>
      </c>
      <c r="I4195" s="3" t="str">
        <f t="shared" si="65"/>
        <v/>
      </c>
    </row>
    <row r="4196" spans="1:9" x14ac:dyDescent="0.25">
      <c r="A4196" s="2">
        <v>26382</v>
      </c>
      <c r="D4196">
        <v>37.799999999999997</v>
      </c>
      <c r="G4196">
        <v>28.4</v>
      </c>
      <c r="H4196">
        <v>33.1</v>
      </c>
      <c r="I4196" s="3" t="str">
        <f t="shared" si="65"/>
        <v/>
      </c>
    </row>
    <row r="4197" spans="1:9" x14ac:dyDescent="0.25">
      <c r="A4197" s="2">
        <v>26389</v>
      </c>
      <c r="D4197">
        <v>17.7</v>
      </c>
      <c r="G4197">
        <v>13</v>
      </c>
      <c r="H4197">
        <v>15.35</v>
      </c>
      <c r="I4197" s="3" t="str">
        <f t="shared" si="65"/>
        <v/>
      </c>
    </row>
    <row r="4198" spans="1:9" x14ac:dyDescent="0.25">
      <c r="A4198" s="2">
        <v>26421</v>
      </c>
      <c r="D4198">
        <v>27.9</v>
      </c>
      <c r="G4198">
        <v>35.5</v>
      </c>
      <c r="H4198">
        <v>31.7</v>
      </c>
      <c r="I4198" s="3" t="str">
        <f t="shared" si="65"/>
        <v/>
      </c>
    </row>
    <row r="4199" spans="1:9" x14ac:dyDescent="0.25">
      <c r="A4199" s="2">
        <v>26429</v>
      </c>
      <c r="D4199">
        <v>7.7</v>
      </c>
      <c r="G4199">
        <v>15.3</v>
      </c>
      <c r="H4199">
        <v>11.5</v>
      </c>
      <c r="I4199" s="3" t="str">
        <f t="shared" si="65"/>
        <v/>
      </c>
    </row>
    <row r="4200" spans="1:9" x14ac:dyDescent="0.25">
      <c r="A4200" s="2">
        <v>26430</v>
      </c>
      <c r="D4200">
        <v>32.9</v>
      </c>
      <c r="G4200">
        <v>23.7</v>
      </c>
      <c r="H4200">
        <v>28.299999999999997</v>
      </c>
      <c r="I4200" s="3" t="str">
        <f t="shared" si="65"/>
        <v/>
      </c>
    </row>
    <row r="4201" spans="1:9" x14ac:dyDescent="0.25">
      <c r="A4201" s="2">
        <v>26432</v>
      </c>
      <c r="D4201">
        <v>46.45</v>
      </c>
      <c r="G4201">
        <v>35.35</v>
      </c>
      <c r="H4201">
        <v>40.900000000000006</v>
      </c>
      <c r="I4201" s="3" t="str">
        <f t="shared" si="65"/>
        <v/>
      </c>
    </row>
    <row r="4202" spans="1:9" x14ac:dyDescent="0.25">
      <c r="A4202" s="2">
        <v>26440</v>
      </c>
      <c r="D4202">
        <v>8.8000000000000007</v>
      </c>
      <c r="G4202">
        <v>13.8</v>
      </c>
      <c r="H4202">
        <v>11.3</v>
      </c>
      <c r="I4202" s="3" t="str">
        <f t="shared" si="65"/>
        <v/>
      </c>
    </row>
    <row r="4203" spans="1:9" x14ac:dyDescent="0.25">
      <c r="A4203" s="2">
        <v>26454</v>
      </c>
      <c r="D4203">
        <v>17.399999999999999</v>
      </c>
      <c r="G4203">
        <v>25.3</v>
      </c>
      <c r="H4203">
        <v>21.349999999999998</v>
      </c>
      <c r="I4203" s="3" t="str">
        <f t="shared" si="65"/>
        <v/>
      </c>
    </row>
    <row r="4204" spans="1:9" x14ac:dyDescent="0.25">
      <c r="A4204" s="2">
        <v>26455</v>
      </c>
      <c r="D4204">
        <v>21.3</v>
      </c>
      <c r="G4204">
        <v>14.100000000000001</v>
      </c>
      <c r="H4204">
        <v>17.7</v>
      </c>
      <c r="I4204" s="3" t="str">
        <f t="shared" si="65"/>
        <v/>
      </c>
    </row>
    <row r="4205" spans="1:9" x14ac:dyDescent="0.25">
      <c r="A4205" s="2">
        <v>26461</v>
      </c>
      <c r="D4205">
        <v>27.9</v>
      </c>
      <c r="G4205">
        <v>19.899999999999999</v>
      </c>
      <c r="H4205">
        <v>23.9</v>
      </c>
      <c r="I4205" s="3" t="str">
        <f t="shared" si="65"/>
        <v/>
      </c>
    </row>
    <row r="4206" spans="1:9" x14ac:dyDescent="0.25">
      <c r="A4206" s="2">
        <v>26463</v>
      </c>
      <c r="D4206">
        <v>29.613366666666668</v>
      </c>
      <c r="G4206">
        <v>42.160033333333331</v>
      </c>
      <c r="H4206">
        <v>35.886699999999998</v>
      </c>
      <c r="I4206" s="3" t="str">
        <f t="shared" si="65"/>
        <v/>
      </c>
    </row>
    <row r="4207" spans="1:9" x14ac:dyDescent="0.25">
      <c r="A4207" s="2">
        <v>26464</v>
      </c>
      <c r="D4207">
        <v>52.960071120149998</v>
      </c>
      <c r="G4207">
        <v>41.840055880100003</v>
      </c>
      <c r="H4207">
        <v>47.400063500125</v>
      </c>
      <c r="I4207" s="3" t="str">
        <f t="shared" si="65"/>
        <v/>
      </c>
    </row>
    <row r="4208" spans="1:9" x14ac:dyDescent="0.25">
      <c r="A4208" s="2">
        <v>26467</v>
      </c>
      <c r="D4208">
        <v>11.3</v>
      </c>
      <c r="G4208">
        <v>7.3</v>
      </c>
      <c r="H4208">
        <v>9.3000000000000007</v>
      </c>
      <c r="I4208" s="3" t="str">
        <f t="shared" si="65"/>
        <v/>
      </c>
    </row>
    <row r="4209" spans="1:9" x14ac:dyDescent="0.25">
      <c r="A4209" s="2">
        <v>26471</v>
      </c>
      <c r="D4209">
        <v>44.5</v>
      </c>
      <c r="G4209">
        <v>21.5</v>
      </c>
      <c r="H4209">
        <v>33</v>
      </c>
      <c r="I4209" s="3" t="str">
        <f t="shared" si="65"/>
        <v/>
      </c>
    </row>
    <row r="4210" spans="1:9" x14ac:dyDescent="0.25">
      <c r="A4210" s="2">
        <v>26478</v>
      </c>
      <c r="D4210">
        <v>22.3</v>
      </c>
      <c r="G4210">
        <v>17.266666666666666</v>
      </c>
      <c r="H4210">
        <v>19.783333333333335</v>
      </c>
      <c r="I4210" s="3" t="str">
        <f t="shared" si="65"/>
        <v/>
      </c>
    </row>
    <row r="4211" spans="1:9" x14ac:dyDescent="0.25">
      <c r="A4211" s="2">
        <v>26479</v>
      </c>
      <c r="D4211">
        <v>26.166666666666668</v>
      </c>
      <c r="G4211">
        <v>21.5</v>
      </c>
      <c r="H4211">
        <v>23.833333333333332</v>
      </c>
      <c r="I4211" s="3" t="str">
        <f t="shared" si="65"/>
        <v/>
      </c>
    </row>
    <row r="4212" spans="1:9" x14ac:dyDescent="0.25">
      <c r="A4212" s="2">
        <v>26489</v>
      </c>
      <c r="D4212">
        <v>51.9</v>
      </c>
      <c r="G4212">
        <v>45.800000000000004</v>
      </c>
      <c r="H4212">
        <v>48.85</v>
      </c>
      <c r="I4212" s="3" t="str">
        <f t="shared" si="65"/>
        <v/>
      </c>
    </row>
    <row r="4213" spans="1:9" x14ac:dyDescent="0.25">
      <c r="A4213" s="2">
        <v>26495</v>
      </c>
      <c r="D4213">
        <v>16.100000000000001</v>
      </c>
      <c r="G4213">
        <v>14.5</v>
      </c>
      <c r="H4213">
        <v>15.3</v>
      </c>
      <c r="I4213" s="3" t="str">
        <f t="shared" si="65"/>
        <v/>
      </c>
    </row>
    <row r="4214" spans="1:9" x14ac:dyDescent="0.25">
      <c r="A4214" s="2">
        <v>26506</v>
      </c>
      <c r="D4214">
        <v>61.7</v>
      </c>
      <c r="G4214">
        <v>46.5</v>
      </c>
      <c r="H4214">
        <v>54.1</v>
      </c>
      <c r="I4214" s="3" t="str">
        <f t="shared" si="65"/>
        <v/>
      </c>
    </row>
    <row r="4215" spans="1:9" x14ac:dyDescent="0.25">
      <c r="A4215" s="2">
        <v>26507</v>
      </c>
      <c r="D4215">
        <v>16.899999999999999</v>
      </c>
      <c r="G4215">
        <v>14.2</v>
      </c>
      <c r="H4215">
        <v>15.55</v>
      </c>
      <c r="I4215" s="3" t="str">
        <f t="shared" si="65"/>
        <v/>
      </c>
    </row>
    <row r="4216" spans="1:9" x14ac:dyDescent="0.25">
      <c r="A4216" s="2">
        <v>26509</v>
      </c>
      <c r="D4216">
        <v>35.6</v>
      </c>
      <c r="G4216">
        <v>27.8</v>
      </c>
      <c r="H4216">
        <v>31.7</v>
      </c>
      <c r="I4216" s="3" t="str">
        <f t="shared" si="65"/>
        <v/>
      </c>
    </row>
    <row r="4217" spans="1:9" x14ac:dyDescent="0.25">
      <c r="A4217" s="2">
        <v>26513</v>
      </c>
      <c r="D4217">
        <v>18.8</v>
      </c>
      <c r="G4217">
        <v>13.4</v>
      </c>
      <c r="H4217">
        <v>16.100000000000001</v>
      </c>
      <c r="I4217" s="3" t="str">
        <f t="shared" si="65"/>
        <v/>
      </c>
    </row>
    <row r="4218" spans="1:9" x14ac:dyDescent="0.25">
      <c r="A4218" s="2">
        <v>26519</v>
      </c>
      <c r="D4218">
        <v>24.7</v>
      </c>
      <c r="G4218">
        <v>19.600000000000001</v>
      </c>
      <c r="H4218">
        <v>22.15</v>
      </c>
      <c r="I4218" s="3" t="str">
        <f t="shared" si="65"/>
        <v/>
      </c>
    </row>
    <row r="4219" spans="1:9" x14ac:dyDescent="0.25">
      <c r="A4219" s="2">
        <v>26523</v>
      </c>
      <c r="D4219">
        <v>28.5</v>
      </c>
      <c r="G4219">
        <v>36.5</v>
      </c>
      <c r="H4219">
        <v>32.5</v>
      </c>
      <c r="I4219" s="3" t="str">
        <f t="shared" si="65"/>
        <v/>
      </c>
    </row>
    <row r="4220" spans="1:9" x14ac:dyDescent="0.25">
      <c r="A4220" s="2">
        <v>26528</v>
      </c>
      <c r="D4220">
        <v>57.166666666666664</v>
      </c>
      <c r="G4220">
        <v>47.033333333333339</v>
      </c>
      <c r="H4220">
        <v>52.099999999999994</v>
      </c>
      <c r="I4220" s="3" t="str">
        <f t="shared" si="65"/>
        <v/>
      </c>
    </row>
    <row r="4221" spans="1:9" x14ac:dyDescent="0.25">
      <c r="A4221" s="2">
        <v>26529</v>
      </c>
      <c r="D4221">
        <v>46.9</v>
      </c>
      <c r="G4221">
        <v>57.333333333333336</v>
      </c>
      <c r="H4221">
        <v>52.116666666666667</v>
      </c>
      <c r="I4221" s="3" t="str">
        <f t="shared" si="65"/>
        <v/>
      </c>
    </row>
    <row r="4222" spans="1:9" x14ac:dyDescent="0.25">
      <c r="A4222" s="2">
        <v>26530</v>
      </c>
      <c r="D4222">
        <v>27.9</v>
      </c>
      <c r="G4222">
        <v>21.3</v>
      </c>
      <c r="H4222">
        <v>24.599999999999998</v>
      </c>
      <c r="I4222" s="3" t="str">
        <f t="shared" si="65"/>
        <v/>
      </c>
    </row>
    <row r="4223" spans="1:9" x14ac:dyDescent="0.25">
      <c r="A4223" s="2">
        <v>26542</v>
      </c>
      <c r="D4223">
        <v>71.099999999999994</v>
      </c>
      <c r="G4223">
        <v>50.8</v>
      </c>
      <c r="H4223">
        <v>60.949999999999996</v>
      </c>
      <c r="I4223" s="3" t="str">
        <f t="shared" si="65"/>
        <v/>
      </c>
    </row>
    <row r="4224" spans="1:9" x14ac:dyDescent="0.25">
      <c r="A4224" s="2">
        <v>26546</v>
      </c>
      <c r="D4224">
        <v>99.399999999999991</v>
      </c>
      <c r="G4224">
        <v>73.2</v>
      </c>
      <c r="H4224">
        <v>86.3</v>
      </c>
      <c r="I4224" s="3" t="str">
        <f t="shared" si="65"/>
        <v/>
      </c>
    </row>
    <row r="4225" spans="1:9" x14ac:dyDescent="0.25">
      <c r="A4225" s="2">
        <v>26547</v>
      </c>
      <c r="B4225">
        <v>11.77000254</v>
      </c>
      <c r="D4225">
        <v>104.13008636015</v>
      </c>
      <c r="G4225">
        <v>83.490068580149995</v>
      </c>
      <c r="H4225">
        <v>66.463385826766668</v>
      </c>
      <c r="I4225" s="3">
        <f t="shared" si="65"/>
        <v>102326.37824807649</v>
      </c>
    </row>
    <row r="4226" spans="1:9" x14ac:dyDescent="0.25">
      <c r="A4226" s="2">
        <v>26553</v>
      </c>
      <c r="D4226">
        <v>31.7600372534</v>
      </c>
      <c r="G4226">
        <v>21.113360426733333</v>
      </c>
      <c r="H4226">
        <v>26.436698840066668</v>
      </c>
      <c r="I4226" s="3" t="str">
        <f t="shared" si="65"/>
        <v/>
      </c>
    </row>
    <row r="4227" spans="1:9" x14ac:dyDescent="0.25">
      <c r="A4227" s="2">
        <v>26557</v>
      </c>
      <c r="B4227">
        <v>6.9850139699999998</v>
      </c>
      <c r="D4227">
        <v>141.60528321055</v>
      </c>
      <c r="G4227">
        <v>111.76022352045001</v>
      </c>
      <c r="H4227">
        <v>102.7432054864</v>
      </c>
      <c r="I4227" s="3">
        <f t="shared" si="65"/>
        <v>110543.70023842285</v>
      </c>
    </row>
    <row r="4228" spans="1:9" x14ac:dyDescent="0.25">
      <c r="A4228" s="2">
        <v>26559</v>
      </c>
      <c r="D4228">
        <v>20.3</v>
      </c>
      <c r="G4228">
        <v>25.3</v>
      </c>
      <c r="H4228">
        <v>22.8</v>
      </c>
      <c r="I4228" s="3" t="str">
        <f t="shared" si="65"/>
        <v/>
      </c>
    </row>
    <row r="4229" spans="1:9" x14ac:dyDescent="0.25">
      <c r="A4229" s="2">
        <v>26561</v>
      </c>
      <c r="D4229">
        <v>57.333333333333336</v>
      </c>
      <c r="G4229">
        <v>47.066666666666663</v>
      </c>
      <c r="H4229">
        <v>52.20000000000001</v>
      </c>
      <c r="I4229" s="3" t="str">
        <f t="shared" ref="I4229:I4292" si="66">IF(AND(ISNUMBER(B4229), ISNUMBER(D4229), ISNUMBER(G4229)), B4229 * D4229 * G4229, "")</f>
        <v/>
      </c>
    </row>
    <row r="4230" spans="1:9" x14ac:dyDescent="0.25">
      <c r="A4230" s="2">
        <v>26563</v>
      </c>
      <c r="D4230">
        <v>31.190466514266671</v>
      </c>
      <c r="G4230">
        <v>23.834205401733332</v>
      </c>
      <c r="H4230">
        <v>27.512335957999998</v>
      </c>
      <c r="I4230" s="3" t="str">
        <f t="shared" si="66"/>
        <v/>
      </c>
    </row>
    <row r="4231" spans="1:9" x14ac:dyDescent="0.25">
      <c r="A4231" s="2">
        <v>26564</v>
      </c>
      <c r="D4231">
        <v>26.8</v>
      </c>
      <c r="G4231">
        <v>24</v>
      </c>
      <c r="H4231">
        <v>25.4</v>
      </c>
      <c r="I4231" s="3" t="str">
        <f t="shared" si="66"/>
        <v/>
      </c>
    </row>
    <row r="4232" spans="1:9" x14ac:dyDescent="0.25">
      <c r="A4232" s="2">
        <v>26567</v>
      </c>
      <c r="D4232">
        <v>63.5</v>
      </c>
      <c r="G4232">
        <v>48</v>
      </c>
      <c r="H4232">
        <v>55.75</v>
      </c>
      <c r="I4232" s="3" t="str">
        <f t="shared" si="66"/>
        <v/>
      </c>
    </row>
    <row r="4233" spans="1:9" x14ac:dyDescent="0.25">
      <c r="A4233" s="2">
        <v>26584</v>
      </c>
      <c r="D4233">
        <v>23.2</v>
      </c>
      <c r="G4233">
        <v>33.200000000000003</v>
      </c>
      <c r="H4233">
        <v>28.200000000000003</v>
      </c>
      <c r="I4233" s="3" t="str">
        <f t="shared" si="66"/>
        <v/>
      </c>
    </row>
    <row r="4234" spans="1:9" x14ac:dyDescent="0.25">
      <c r="A4234" s="2">
        <v>26585</v>
      </c>
      <c r="D4234">
        <v>21.5</v>
      </c>
      <c r="G4234">
        <v>14.7</v>
      </c>
      <c r="H4234">
        <v>18.100000000000001</v>
      </c>
      <c r="I4234" s="3" t="str">
        <f t="shared" si="66"/>
        <v/>
      </c>
    </row>
    <row r="4235" spans="1:9" x14ac:dyDescent="0.25">
      <c r="A4235" s="2">
        <v>26586</v>
      </c>
      <c r="D4235">
        <v>50.8</v>
      </c>
      <c r="G4235">
        <v>40.5</v>
      </c>
      <c r="H4235">
        <v>45.65</v>
      </c>
      <c r="I4235" s="3" t="str">
        <f t="shared" si="66"/>
        <v/>
      </c>
    </row>
    <row r="4236" spans="1:9" x14ac:dyDescent="0.25">
      <c r="A4236" s="2">
        <v>26587</v>
      </c>
      <c r="D4236">
        <v>29.8</v>
      </c>
      <c r="G4236">
        <v>22.8</v>
      </c>
      <c r="H4236">
        <v>26.3</v>
      </c>
      <c r="I4236" s="3" t="str">
        <f t="shared" si="66"/>
        <v/>
      </c>
    </row>
    <row r="4237" spans="1:9" x14ac:dyDescent="0.25">
      <c r="A4237" s="2">
        <v>26601</v>
      </c>
      <c r="D4237">
        <v>23.7</v>
      </c>
      <c r="G4237">
        <v>17.899999999999999</v>
      </c>
      <c r="H4237">
        <v>20.799999999999997</v>
      </c>
      <c r="I4237" s="3" t="str">
        <f t="shared" si="66"/>
        <v/>
      </c>
    </row>
    <row r="4238" spans="1:9" x14ac:dyDescent="0.25">
      <c r="A4238" s="2">
        <v>26603</v>
      </c>
      <c r="D4238">
        <v>48.133333333333333</v>
      </c>
      <c r="G4238">
        <v>36.06666666666667</v>
      </c>
      <c r="H4238">
        <v>42.1</v>
      </c>
      <c r="I4238" s="3" t="str">
        <f t="shared" si="66"/>
        <v/>
      </c>
    </row>
    <row r="4239" spans="1:9" x14ac:dyDescent="0.25">
      <c r="A4239" s="2">
        <v>26615</v>
      </c>
      <c r="D4239">
        <v>45.9</v>
      </c>
      <c r="G4239">
        <v>34.049999999999997</v>
      </c>
      <c r="H4239">
        <v>39.974999999999994</v>
      </c>
      <c r="I4239" s="3" t="str">
        <f t="shared" si="66"/>
        <v/>
      </c>
    </row>
    <row r="4240" spans="1:9" x14ac:dyDescent="0.25">
      <c r="A4240" s="2">
        <v>26618</v>
      </c>
      <c r="D4240">
        <v>32.5</v>
      </c>
      <c r="G4240">
        <v>22.2</v>
      </c>
      <c r="H4240">
        <v>27.35</v>
      </c>
      <c r="I4240" s="3" t="str">
        <f t="shared" si="66"/>
        <v/>
      </c>
    </row>
    <row r="4241" spans="1:9" x14ac:dyDescent="0.25">
      <c r="A4241" s="2">
        <v>26636</v>
      </c>
      <c r="D4241">
        <v>37.950000000000003</v>
      </c>
      <c r="G4241">
        <v>29.25</v>
      </c>
      <c r="H4241">
        <v>33.6</v>
      </c>
      <c r="I4241" s="3" t="str">
        <f t="shared" si="66"/>
        <v/>
      </c>
    </row>
    <row r="4242" spans="1:9" x14ac:dyDescent="0.25">
      <c r="A4242" s="2">
        <v>26641</v>
      </c>
      <c r="D4242">
        <v>24.8</v>
      </c>
      <c r="G4242">
        <v>18.100000000000001</v>
      </c>
      <c r="H4242">
        <v>21.450000000000003</v>
      </c>
      <c r="I4242" s="3" t="str">
        <f t="shared" si="66"/>
        <v/>
      </c>
    </row>
    <row r="4243" spans="1:9" x14ac:dyDescent="0.25">
      <c r="A4243" s="2">
        <v>26642</v>
      </c>
      <c r="D4243">
        <v>59.6</v>
      </c>
      <c r="G4243">
        <v>47.6</v>
      </c>
      <c r="H4243">
        <v>53.6</v>
      </c>
      <c r="I4243" s="3" t="str">
        <f t="shared" si="66"/>
        <v/>
      </c>
    </row>
    <row r="4244" spans="1:9" x14ac:dyDescent="0.25">
      <c r="A4244" s="2">
        <v>26643</v>
      </c>
      <c r="D4244">
        <v>31.099999999999998</v>
      </c>
      <c r="G4244">
        <v>21.266666666666666</v>
      </c>
      <c r="H4244">
        <v>26.183333333333334</v>
      </c>
      <c r="I4244" s="3" t="str">
        <f t="shared" si="66"/>
        <v/>
      </c>
    </row>
    <row r="4245" spans="1:9" x14ac:dyDescent="0.25">
      <c r="A4245" s="2">
        <v>26646</v>
      </c>
      <c r="D4245">
        <v>55.9</v>
      </c>
      <c r="G4245">
        <v>41</v>
      </c>
      <c r="H4245">
        <v>48.45</v>
      </c>
      <c r="I4245" s="3" t="str">
        <f t="shared" si="66"/>
        <v/>
      </c>
    </row>
    <row r="4246" spans="1:9" x14ac:dyDescent="0.25">
      <c r="A4246" s="2">
        <v>26664</v>
      </c>
      <c r="D4246">
        <v>36.112549999999999</v>
      </c>
      <c r="G4246">
        <v>29.005050000000001</v>
      </c>
      <c r="H4246">
        <v>32.558799999999998</v>
      </c>
      <c r="I4246" s="3" t="str">
        <f t="shared" si="66"/>
        <v/>
      </c>
    </row>
    <row r="4247" spans="1:9" x14ac:dyDescent="0.25">
      <c r="A4247" s="2">
        <v>26667</v>
      </c>
      <c r="D4247">
        <v>37.766666666666673</v>
      </c>
      <c r="G4247">
        <v>25.266666666666666</v>
      </c>
      <c r="H4247">
        <v>31.516666666666669</v>
      </c>
      <c r="I4247" s="3" t="str">
        <f t="shared" si="66"/>
        <v/>
      </c>
    </row>
    <row r="4248" spans="1:9" x14ac:dyDescent="0.25">
      <c r="A4248" s="2">
        <v>26671</v>
      </c>
      <c r="B4248">
        <v>5.08</v>
      </c>
      <c r="D4248">
        <v>96.043949999999995</v>
      </c>
      <c r="G4248">
        <v>78.263900000000007</v>
      </c>
      <c r="H4248">
        <v>70.739139999999992</v>
      </c>
      <c r="I4248" s="3">
        <f t="shared" si="66"/>
        <v>38185.212419897398</v>
      </c>
    </row>
    <row r="4249" spans="1:9" x14ac:dyDescent="0.25">
      <c r="A4249" s="2">
        <v>26674</v>
      </c>
      <c r="D4249">
        <v>41.06666666666667</v>
      </c>
      <c r="G4249">
        <v>24.099999999999998</v>
      </c>
      <c r="H4249">
        <v>32.583333333333329</v>
      </c>
      <c r="I4249" s="3" t="str">
        <f t="shared" si="66"/>
        <v/>
      </c>
    </row>
    <row r="4250" spans="1:9" x14ac:dyDescent="0.25">
      <c r="A4250" s="2">
        <v>26681</v>
      </c>
      <c r="D4250">
        <v>24.85</v>
      </c>
      <c r="G4250">
        <v>20</v>
      </c>
      <c r="H4250">
        <v>22.424999999999997</v>
      </c>
      <c r="I4250" s="3" t="str">
        <f t="shared" si="66"/>
        <v/>
      </c>
    </row>
    <row r="4251" spans="1:9" x14ac:dyDescent="0.25">
      <c r="A4251" s="2">
        <v>26682</v>
      </c>
      <c r="D4251">
        <v>8.3000000000000007</v>
      </c>
      <c r="G4251">
        <v>10.6</v>
      </c>
      <c r="H4251">
        <v>9.4500000000000011</v>
      </c>
      <c r="I4251" s="3" t="str">
        <f t="shared" si="66"/>
        <v/>
      </c>
    </row>
    <row r="4252" spans="1:9" x14ac:dyDescent="0.25">
      <c r="A4252" s="2">
        <v>26683</v>
      </c>
      <c r="D4252">
        <v>54.933333333333337</v>
      </c>
      <c r="G4252">
        <v>47</v>
      </c>
      <c r="H4252">
        <v>50.966666666666669</v>
      </c>
      <c r="I4252" s="3" t="str">
        <f t="shared" si="66"/>
        <v/>
      </c>
    </row>
    <row r="4253" spans="1:9" x14ac:dyDescent="0.25">
      <c r="A4253" s="2">
        <v>26690</v>
      </c>
      <c r="D4253">
        <v>28.1</v>
      </c>
      <c r="G4253">
        <v>21.2</v>
      </c>
      <c r="H4253">
        <v>24.650000000000002</v>
      </c>
      <c r="I4253" s="3" t="str">
        <f t="shared" si="66"/>
        <v/>
      </c>
    </row>
    <row r="4254" spans="1:9" x14ac:dyDescent="0.25">
      <c r="A4254" s="2">
        <v>26694</v>
      </c>
      <c r="D4254">
        <v>38.258826517700001</v>
      </c>
      <c r="G4254">
        <v>31.115062230100001</v>
      </c>
      <c r="H4254">
        <v>34.686944373900005</v>
      </c>
      <c r="I4254" s="3" t="str">
        <f t="shared" si="66"/>
        <v/>
      </c>
    </row>
    <row r="4255" spans="1:9" x14ac:dyDescent="0.25">
      <c r="A4255" s="2">
        <v>26697</v>
      </c>
      <c r="D4255">
        <v>27.95</v>
      </c>
      <c r="G4255">
        <v>18.700000000000003</v>
      </c>
      <c r="H4255">
        <v>23.324999999999999</v>
      </c>
      <c r="I4255" s="3" t="str">
        <f t="shared" si="66"/>
        <v/>
      </c>
    </row>
    <row r="4256" spans="1:9" x14ac:dyDescent="0.25">
      <c r="A4256" s="2">
        <v>26701</v>
      </c>
      <c r="D4256">
        <v>19.899999999999999</v>
      </c>
      <c r="G4256">
        <v>15.3</v>
      </c>
      <c r="H4256">
        <v>17.600000000000001</v>
      </c>
      <c r="I4256" s="3" t="str">
        <f t="shared" si="66"/>
        <v/>
      </c>
    </row>
    <row r="4257" spans="1:9" x14ac:dyDescent="0.25">
      <c r="A4257" s="2">
        <v>26714</v>
      </c>
      <c r="D4257">
        <v>31.8</v>
      </c>
      <c r="G4257">
        <v>25.1</v>
      </c>
      <c r="H4257">
        <v>28.450000000000003</v>
      </c>
      <c r="I4257" s="3" t="str">
        <f t="shared" si="66"/>
        <v/>
      </c>
    </row>
    <row r="4258" spans="1:9" x14ac:dyDescent="0.25">
      <c r="A4258" s="2">
        <v>26726</v>
      </c>
      <c r="D4258">
        <v>5.4</v>
      </c>
      <c r="G4258">
        <v>4.0999999999999996</v>
      </c>
      <c r="H4258">
        <v>4.75</v>
      </c>
      <c r="I4258" s="3" t="str">
        <f t="shared" si="66"/>
        <v/>
      </c>
    </row>
    <row r="4259" spans="1:9" x14ac:dyDescent="0.25">
      <c r="A4259" s="2">
        <v>26727</v>
      </c>
      <c r="D4259">
        <v>25.4</v>
      </c>
      <c r="G4259">
        <v>20.399999999999999</v>
      </c>
      <c r="H4259">
        <v>22.9</v>
      </c>
      <c r="I4259" s="3" t="str">
        <f t="shared" si="66"/>
        <v/>
      </c>
    </row>
    <row r="4260" spans="1:9" x14ac:dyDescent="0.25">
      <c r="A4260" s="2">
        <v>26734</v>
      </c>
      <c r="D4260">
        <v>47.7</v>
      </c>
      <c r="G4260">
        <v>34.6</v>
      </c>
      <c r="H4260">
        <v>41.150000000000006</v>
      </c>
      <c r="I4260" s="3" t="str">
        <f t="shared" si="66"/>
        <v/>
      </c>
    </row>
    <row r="4261" spans="1:9" x14ac:dyDescent="0.25">
      <c r="A4261" s="2">
        <v>26736</v>
      </c>
      <c r="B4261">
        <v>30.4801</v>
      </c>
      <c r="D4261">
        <v>93.345200000000006</v>
      </c>
      <c r="G4261">
        <v>67.310100000000006</v>
      </c>
      <c r="H4261">
        <v>63.711800000000004</v>
      </c>
      <c r="I4261" s="3">
        <f t="shared" si="66"/>
        <v>191508.7465814043</v>
      </c>
    </row>
    <row r="4262" spans="1:9" x14ac:dyDescent="0.25">
      <c r="A4262" s="2">
        <v>26740</v>
      </c>
      <c r="D4262">
        <v>28.4</v>
      </c>
      <c r="G4262">
        <v>21.3</v>
      </c>
      <c r="H4262">
        <v>24.85</v>
      </c>
      <c r="I4262" s="3" t="str">
        <f t="shared" si="66"/>
        <v/>
      </c>
    </row>
    <row r="4263" spans="1:9" x14ac:dyDescent="0.25">
      <c r="A4263" s="2">
        <v>26744</v>
      </c>
      <c r="D4263">
        <v>31.8</v>
      </c>
      <c r="G4263">
        <v>21.6</v>
      </c>
      <c r="H4263">
        <v>26.700000000000003</v>
      </c>
      <c r="I4263" s="3" t="str">
        <f t="shared" si="66"/>
        <v/>
      </c>
    </row>
    <row r="4264" spans="1:9" x14ac:dyDescent="0.25">
      <c r="A4264" s="2">
        <v>26752</v>
      </c>
      <c r="D4264">
        <v>35.75</v>
      </c>
      <c r="G4264">
        <v>26.45</v>
      </c>
      <c r="H4264">
        <v>31.1</v>
      </c>
      <c r="I4264" s="3" t="str">
        <f t="shared" si="66"/>
        <v/>
      </c>
    </row>
    <row r="4265" spans="1:9" x14ac:dyDescent="0.25">
      <c r="A4265" s="2">
        <v>26753</v>
      </c>
      <c r="D4265">
        <v>30</v>
      </c>
      <c r="G4265">
        <v>22.5</v>
      </c>
      <c r="H4265">
        <v>26.25</v>
      </c>
      <c r="I4265" s="3" t="str">
        <f t="shared" si="66"/>
        <v/>
      </c>
    </row>
    <row r="4266" spans="1:9" x14ac:dyDescent="0.25">
      <c r="A4266" s="2">
        <v>26757</v>
      </c>
      <c r="D4266">
        <v>63.7</v>
      </c>
      <c r="G4266">
        <v>48.4</v>
      </c>
      <c r="H4266">
        <v>56.05</v>
      </c>
      <c r="I4266" s="3" t="str">
        <f t="shared" si="66"/>
        <v/>
      </c>
    </row>
    <row r="4267" spans="1:9" x14ac:dyDescent="0.25">
      <c r="A4267" s="2">
        <v>26760</v>
      </c>
      <c r="D4267">
        <v>9.0500000000000007</v>
      </c>
      <c r="G4267">
        <v>16.100000000000001</v>
      </c>
      <c r="H4267">
        <v>12.574999999999999</v>
      </c>
      <c r="I4267" s="3" t="str">
        <f t="shared" si="66"/>
        <v/>
      </c>
    </row>
    <row r="4268" spans="1:9" x14ac:dyDescent="0.25">
      <c r="A4268" s="2">
        <v>26764</v>
      </c>
      <c r="D4268">
        <v>68.180060960133332</v>
      </c>
      <c r="G4268">
        <v>57.180044026766666</v>
      </c>
      <c r="H4268">
        <v>62.680052493449999</v>
      </c>
      <c r="I4268" s="3" t="str">
        <f t="shared" si="66"/>
        <v/>
      </c>
    </row>
    <row r="4269" spans="1:9" x14ac:dyDescent="0.25">
      <c r="A4269" s="2">
        <v>26770</v>
      </c>
      <c r="D4269">
        <v>30.210050000000003</v>
      </c>
      <c r="G4269">
        <v>23.480049999999999</v>
      </c>
      <c r="H4269">
        <v>26.845050000000001</v>
      </c>
      <c r="I4269" s="3" t="str">
        <f t="shared" si="66"/>
        <v/>
      </c>
    </row>
    <row r="4270" spans="1:9" x14ac:dyDescent="0.25">
      <c r="A4270" s="2">
        <v>26778</v>
      </c>
      <c r="D4270">
        <v>26.2</v>
      </c>
      <c r="G4270">
        <v>20.05</v>
      </c>
      <c r="H4270">
        <v>23.125</v>
      </c>
      <c r="I4270" s="3" t="str">
        <f t="shared" si="66"/>
        <v/>
      </c>
    </row>
    <row r="4271" spans="1:9" x14ac:dyDescent="0.25">
      <c r="A4271" s="2">
        <v>26799</v>
      </c>
      <c r="D4271">
        <v>73.5</v>
      </c>
      <c r="G4271">
        <v>58</v>
      </c>
      <c r="H4271">
        <v>65.75</v>
      </c>
      <c r="I4271" s="3" t="str">
        <f t="shared" si="66"/>
        <v/>
      </c>
    </row>
    <row r="4272" spans="1:9" x14ac:dyDescent="0.25">
      <c r="A4272" s="2">
        <v>26800</v>
      </c>
      <c r="D4272">
        <v>14.4</v>
      </c>
      <c r="G4272">
        <v>12.9</v>
      </c>
      <c r="H4272">
        <v>13.65</v>
      </c>
      <c r="I4272" s="3" t="str">
        <f t="shared" si="66"/>
        <v/>
      </c>
    </row>
    <row r="4273" spans="1:9" x14ac:dyDescent="0.25">
      <c r="A4273" s="2">
        <v>26808</v>
      </c>
      <c r="D4273">
        <v>35.4</v>
      </c>
      <c r="G4273">
        <v>28.9</v>
      </c>
      <c r="H4273">
        <v>32.15</v>
      </c>
      <c r="I4273" s="3" t="str">
        <f t="shared" si="66"/>
        <v/>
      </c>
    </row>
    <row r="4274" spans="1:9" x14ac:dyDescent="0.25">
      <c r="A4274" s="2">
        <v>26809</v>
      </c>
      <c r="D4274">
        <v>8.8000000000000007</v>
      </c>
      <c r="G4274">
        <v>13.9</v>
      </c>
      <c r="H4274">
        <v>11.35</v>
      </c>
      <c r="I4274" s="3" t="str">
        <f t="shared" si="66"/>
        <v/>
      </c>
    </row>
    <row r="4275" spans="1:9" x14ac:dyDescent="0.25">
      <c r="A4275" s="2">
        <v>26816</v>
      </c>
      <c r="D4275">
        <v>36.2438</v>
      </c>
      <c r="G4275">
        <v>23.393799999999999</v>
      </c>
      <c r="H4275">
        <v>29.8188</v>
      </c>
      <c r="I4275" s="3" t="str">
        <f t="shared" si="66"/>
        <v/>
      </c>
    </row>
    <row r="4276" spans="1:9" x14ac:dyDescent="0.25">
      <c r="A4276" s="2">
        <v>26841</v>
      </c>
      <c r="D4276">
        <v>50.5</v>
      </c>
      <c r="G4276">
        <v>36.950000000000003</v>
      </c>
      <c r="H4276">
        <v>43.724999999999994</v>
      </c>
      <c r="I4276" s="3" t="str">
        <f t="shared" si="66"/>
        <v/>
      </c>
    </row>
    <row r="4277" spans="1:9" x14ac:dyDescent="0.25">
      <c r="A4277" s="2">
        <v>26850</v>
      </c>
      <c r="D4277">
        <v>33</v>
      </c>
      <c r="G4277">
        <v>23.2</v>
      </c>
      <c r="H4277">
        <v>28.1</v>
      </c>
      <c r="I4277" s="3" t="str">
        <f t="shared" si="66"/>
        <v/>
      </c>
    </row>
    <row r="4278" spans="1:9" x14ac:dyDescent="0.25">
      <c r="A4278" s="2">
        <v>26854</v>
      </c>
      <c r="D4278">
        <v>20.5</v>
      </c>
      <c r="G4278">
        <v>15.266666666666666</v>
      </c>
      <c r="H4278">
        <v>17.883333333333336</v>
      </c>
      <c r="I4278" s="3" t="str">
        <f t="shared" si="66"/>
        <v/>
      </c>
    </row>
    <row r="4279" spans="1:9" x14ac:dyDescent="0.25">
      <c r="A4279" s="2">
        <v>26867</v>
      </c>
      <c r="D4279">
        <v>18.3</v>
      </c>
      <c r="G4279">
        <v>14.3</v>
      </c>
      <c r="H4279">
        <v>16.3</v>
      </c>
      <c r="I4279" s="3" t="str">
        <f t="shared" si="66"/>
        <v/>
      </c>
    </row>
    <row r="4280" spans="1:9" x14ac:dyDescent="0.25">
      <c r="A4280" s="2">
        <v>26868</v>
      </c>
      <c r="D4280">
        <v>45.1</v>
      </c>
      <c r="G4280">
        <v>38.1</v>
      </c>
      <c r="H4280">
        <v>41.6</v>
      </c>
      <c r="I4280" s="3" t="str">
        <f t="shared" si="66"/>
        <v/>
      </c>
    </row>
    <row r="4281" spans="1:9" x14ac:dyDescent="0.25">
      <c r="A4281" s="2">
        <v>26869</v>
      </c>
      <c r="B4281">
        <v>31.115049999999997</v>
      </c>
      <c r="D4281">
        <v>71.485100000000003</v>
      </c>
      <c r="G4281">
        <v>43.815049999999999</v>
      </c>
      <c r="H4281">
        <v>48.805066666666669</v>
      </c>
      <c r="I4281" s="3">
        <f t="shared" si="66"/>
        <v>97456.170931103348</v>
      </c>
    </row>
    <row r="4282" spans="1:9" x14ac:dyDescent="0.25">
      <c r="A4282" s="2">
        <v>26873</v>
      </c>
      <c r="D4282">
        <v>23.4</v>
      </c>
      <c r="G4282">
        <v>17.8</v>
      </c>
      <c r="H4282">
        <v>20.599999999999998</v>
      </c>
      <c r="I4282" s="3" t="str">
        <f t="shared" si="66"/>
        <v/>
      </c>
    </row>
    <row r="4283" spans="1:9" x14ac:dyDescent="0.25">
      <c r="A4283" s="2">
        <v>26888</v>
      </c>
      <c r="D4283">
        <v>24.799999999999997</v>
      </c>
      <c r="G4283">
        <v>19.950000000000003</v>
      </c>
      <c r="H4283">
        <v>22.375</v>
      </c>
      <c r="I4283" s="3" t="str">
        <f t="shared" si="66"/>
        <v/>
      </c>
    </row>
    <row r="4284" spans="1:9" x14ac:dyDescent="0.25">
      <c r="A4284" s="2">
        <v>26894</v>
      </c>
      <c r="B4284">
        <v>2.2000000000000002</v>
      </c>
      <c r="D4284">
        <v>41.85</v>
      </c>
      <c r="G4284">
        <v>34.900000000000006</v>
      </c>
      <c r="H4284">
        <v>31.140000000000004</v>
      </c>
      <c r="I4284" s="3">
        <f t="shared" si="66"/>
        <v>3213.2430000000008</v>
      </c>
    </row>
    <row r="4285" spans="1:9" x14ac:dyDescent="0.25">
      <c r="A4285" s="2">
        <v>26897</v>
      </c>
      <c r="D4285">
        <v>29.4</v>
      </c>
      <c r="G4285">
        <v>24.6</v>
      </c>
      <c r="H4285">
        <v>27</v>
      </c>
      <c r="I4285" s="3" t="str">
        <f t="shared" si="66"/>
        <v/>
      </c>
    </row>
    <row r="4286" spans="1:9" x14ac:dyDescent="0.25">
      <c r="A4286" s="2">
        <v>26898</v>
      </c>
      <c r="D4286">
        <v>24.5</v>
      </c>
      <c r="G4286">
        <v>17.600000000000001</v>
      </c>
      <c r="H4286">
        <v>21.05</v>
      </c>
      <c r="I4286" s="3" t="str">
        <f t="shared" si="66"/>
        <v/>
      </c>
    </row>
    <row r="4287" spans="1:9" x14ac:dyDescent="0.25">
      <c r="A4287" s="2">
        <v>26902</v>
      </c>
      <c r="D4287">
        <v>22.6</v>
      </c>
      <c r="G4287">
        <v>17.5</v>
      </c>
      <c r="H4287">
        <v>20.05</v>
      </c>
      <c r="I4287" s="3" t="str">
        <f t="shared" si="66"/>
        <v/>
      </c>
    </row>
    <row r="4288" spans="1:9" x14ac:dyDescent="0.25">
      <c r="A4288" s="2">
        <v>26904</v>
      </c>
      <c r="D4288">
        <v>39.060037253399997</v>
      </c>
      <c r="G4288">
        <v>53.106714080100005</v>
      </c>
      <c r="H4288">
        <v>46.083375666750008</v>
      </c>
      <c r="I4288" s="3" t="str">
        <f t="shared" si="66"/>
        <v/>
      </c>
    </row>
    <row r="4289" spans="1:9" x14ac:dyDescent="0.25">
      <c r="A4289" s="2">
        <v>26905</v>
      </c>
      <c r="D4289">
        <v>37.0733638134</v>
      </c>
      <c r="G4289">
        <v>27.453357040033335</v>
      </c>
      <c r="H4289">
        <v>32.263360426716666</v>
      </c>
      <c r="I4289" s="3" t="str">
        <f t="shared" si="66"/>
        <v/>
      </c>
    </row>
    <row r="4290" spans="1:9" x14ac:dyDescent="0.25">
      <c r="A4290" s="2">
        <v>26914</v>
      </c>
      <c r="D4290">
        <v>29.7</v>
      </c>
      <c r="G4290">
        <v>22.7</v>
      </c>
      <c r="H4290">
        <v>26.2</v>
      </c>
      <c r="I4290" s="3" t="str">
        <f t="shared" si="66"/>
        <v/>
      </c>
    </row>
    <row r="4291" spans="1:9" x14ac:dyDescent="0.25">
      <c r="A4291" s="2">
        <v>26915</v>
      </c>
      <c r="D4291">
        <v>35.299999999999997</v>
      </c>
      <c r="G4291">
        <v>28</v>
      </c>
      <c r="H4291">
        <v>31.65</v>
      </c>
      <c r="I4291" s="3" t="str">
        <f t="shared" si="66"/>
        <v/>
      </c>
    </row>
    <row r="4292" spans="1:9" x14ac:dyDescent="0.25">
      <c r="A4292" s="2">
        <v>26920</v>
      </c>
      <c r="D4292">
        <v>15.649999999999999</v>
      </c>
      <c r="G4292">
        <v>10.350000000000001</v>
      </c>
      <c r="H4292">
        <v>12.999999999999998</v>
      </c>
      <c r="I4292" s="3" t="str">
        <f t="shared" si="66"/>
        <v/>
      </c>
    </row>
    <row r="4293" spans="1:9" x14ac:dyDescent="0.25">
      <c r="A4293" s="2">
        <v>26921</v>
      </c>
      <c r="D4293">
        <v>16.7</v>
      </c>
      <c r="G4293">
        <v>11.8</v>
      </c>
      <c r="H4293">
        <v>14.25</v>
      </c>
      <c r="I4293" s="3" t="str">
        <f t="shared" ref="I4293:I4356" si="67">IF(AND(ISNUMBER(B4293), ISNUMBER(D4293), ISNUMBER(G4293)), B4293 * D4293 * G4293, "")</f>
        <v/>
      </c>
    </row>
    <row r="4294" spans="1:9" x14ac:dyDescent="0.25">
      <c r="A4294" s="2">
        <v>26933</v>
      </c>
      <c r="D4294">
        <v>57.166666666666664</v>
      </c>
      <c r="G4294">
        <v>47.033333333333339</v>
      </c>
      <c r="H4294">
        <v>52.099999999999994</v>
      </c>
      <c r="I4294" s="3" t="str">
        <f t="shared" si="67"/>
        <v/>
      </c>
    </row>
    <row r="4295" spans="1:9" x14ac:dyDescent="0.25">
      <c r="A4295" s="2">
        <v>26934</v>
      </c>
      <c r="D4295">
        <v>46.966666666666669</v>
      </c>
      <c r="G4295">
        <v>57.133333333333333</v>
      </c>
      <c r="H4295">
        <v>52.050000000000004</v>
      </c>
      <c r="I4295" s="3" t="str">
        <f t="shared" si="67"/>
        <v/>
      </c>
    </row>
    <row r="4296" spans="1:9" x14ac:dyDescent="0.25">
      <c r="A4296" s="2">
        <v>26939</v>
      </c>
      <c r="D4296">
        <v>24.4</v>
      </c>
      <c r="G4296">
        <v>18.45</v>
      </c>
      <c r="H4296">
        <v>21.425000000000001</v>
      </c>
      <c r="I4296" s="3" t="str">
        <f t="shared" si="67"/>
        <v/>
      </c>
    </row>
    <row r="4297" spans="1:9" x14ac:dyDescent="0.25">
      <c r="A4297" s="2">
        <v>26947</v>
      </c>
      <c r="B4297">
        <v>7.6200152399999999</v>
      </c>
      <c r="D4297">
        <v>97.790195580399995</v>
      </c>
      <c r="G4297">
        <v>78.740157480299999</v>
      </c>
      <c r="H4297">
        <v>72.136144272280006</v>
      </c>
      <c r="I4297" s="3">
        <f t="shared" si="67"/>
        <v>58674.234696463544</v>
      </c>
    </row>
    <row r="4298" spans="1:9" x14ac:dyDescent="0.25">
      <c r="A4298" s="2">
        <v>26953</v>
      </c>
      <c r="D4298">
        <v>8.8000000000000007</v>
      </c>
      <c r="G4298">
        <v>13.9</v>
      </c>
      <c r="H4298">
        <v>11.35</v>
      </c>
      <c r="I4298" s="3" t="str">
        <f t="shared" si="67"/>
        <v/>
      </c>
    </row>
    <row r="4299" spans="1:9" x14ac:dyDescent="0.25">
      <c r="A4299" s="2">
        <v>26955</v>
      </c>
      <c r="D4299">
        <v>41.9</v>
      </c>
      <c r="G4299">
        <v>35.700000000000003</v>
      </c>
      <c r="H4299">
        <v>38.799999999999997</v>
      </c>
      <c r="I4299" s="3" t="str">
        <f t="shared" si="67"/>
        <v/>
      </c>
    </row>
    <row r="4300" spans="1:9" x14ac:dyDescent="0.25">
      <c r="A4300" s="2">
        <v>26956</v>
      </c>
      <c r="B4300">
        <v>13.6525273051</v>
      </c>
      <c r="D4300">
        <v>90.705105410199991</v>
      </c>
      <c r="G4300">
        <v>76.720091440200008</v>
      </c>
      <c r="H4300">
        <v>69.700584201180007</v>
      </c>
      <c r="I4300" s="3">
        <f t="shared" si="67"/>
        <v>95006.626616404115</v>
      </c>
    </row>
    <row r="4301" spans="1:9" x14ac:dyDescent="0.25">
      <c r="A4301" s="2">
        <v>26958</v>
      </c>
      <c r="D4301">
        <v>28</v>
      </c>
      <c r="G4301">
        <v>21.1</v>
      </c>
      <c r="H4301">
        <v>24.549999999999997</v>
      </c>
      <c r="I4301" s="3" t="str">
        <f t="shared" si="67"/>
        <v/>
      </c>
    </row>
    <row r="4302" spans="1:9" x14ac:dyDescent="0.25">
      <c r="A4302" s="2">
        <v>26970</v>
      </c>
      <c r="D4302">
        <v>92</v>
      </c>
      <c r="G4302">
        <v>71.5</v>
      </c>
      <c r="H4302">
        <v>81.75</v>
      </c>
      <c r="I4302" s="3" t="str">
        <f t="shared" si="67"/>
        <v/>
      </c>
    </row>
    <row r="4303" spans="1:9" x14ac:dyDescent="0.25">
      <c r="A4303" s="2">
        <v>26971</v>
      </c>
      <c r="D4303">
        <v>27.610050000000001</v>
      </c>
      <c r="G4303">
        <v>23.880049999999997</v>
      </c>
      <c r="H4303">
        <v>25.745049999999999</v>
      </c>
      <c r="I4303" s="3" t="str">
        <f t="shared" si="67"/>
        <v/>
      </c>
    </row>
    <row r="4304" spans="1:9" x14ac:dyDescent="0.25">
      <c r="A4304" s="2">
        <v>26984</v>
      </c>
      <c r="D4304">
        <v>27.8</v>
      </c>
      <c r="G4304">
        <v>21</v>
      </c>
      <c r="H4304">
        <v>24.4</v>
      </c>
      <c r="I4304" s="3" t="str">
        <f t="shared" si="67"/>
        <v/>
      </c>
    </row>
    <row r="4305" spans="1:9" x14ac:dyDescent="0.25">
      <c r="A4305" s="2">
        <v>26990</v>
      </c>
      <c r="D4305">
        <v>20.7</v>
      </c>
      <c r="G4305">
        <v>15.7</v>
      </c>
      <c r="H4305">
        <v>18.2</v>
      </c>
      <c r="I4305" s="3" t="str">
        <f t="shared" si="67"/>
        <v/>
      </c>
    </row>
    <row r="4306" spans="1:9" x14ac:dyDescent="0.25">
      <c r="A4306" s="2">
        <v>26996</v>
      </c>
      <c r="D4306">
        <v>51.4</v>
      </c>
      <c r="G4306">
        <v>38.1</v>
      </c>
      <c r="H4306">
        <v>44.75</v>
      </c>
      <c r="I4306" s="3" t="str">
        <f t="shared" si="67"/>
        <v/>
      </c>
    </row>
    <row r="4307" spans="1:9" x14ac:dyDescent="0.25">
      <c r="A4307" s="2">
        <v>26997</v>
      </c>
      <c r="D4307">
        <v>62.8</v>
      </c>
      <c r="G4307">
        <v>52</v>
      </c>
      <c r="H4307">
        <v>57.4</v>
      </c>
      <c r="I4307" s="3" t="str">
        <f t="shared" si="67"/>
        <v/>
      </c>
    </row>
    <row r="4308" spans="1:9" x14ac:dyDescent="0.25">
      <c r="A4308" s="2">
        <v>26999</v>
      </c>
      <c r="D4308">
        <v>14.200000000000001</v>
      </c>
      <c r="G4308">
        <v>19.266666666666666</v>
      </c>
      <c r="H4308">
        <v>16.733333333333331</v>
      </c>
      <c r="I4308" s="3" t="str">
        <f t="shared" si="67"/>
        <v/>
      </c>
    </row>
    <row r="4309" spans="1:9" x14ac:dyDescent="0.25">
      <c r="A4309" s="2">
        <v>27005</v>
      </c>
      <c r="D4309">
        <v>14.266666666666666</v>
      </c>
      <c r="G4309">
        <v>10.1</v>
      </c>
      <c r="H4309">
        <v>12.183333333333332</v>
      </c>
      <c r="I4309" s="3" t="str">
        <f t="shared" si="67"/>
        <v/>
      </c>
    </row>
    <row r="4310" spans="1:9" x14ac:dyDescent="0.25">
      <c r="A4310" s="2">
        <v>27006</v>
      </c>
      <c r="D4310">
        <v>15.7</v>
      </c>
      <c r="G4310">
        <v>10.1</v>
      </c>
      <c r="H4310">
        <v>12.899999999999999</v>
      </c>
      <c r="I4310" s="3" t="str">
        <f t="shared" si="67"/>
        <v/>
      </c>
    </row>
    <row r="4311" spans="1:9" x14ac:dyDescent="0.25">
      <c r="A4311" s="2">
        <v>27018</v>
      </c>
      <c r="D4311">
        <v>36.65</v>
      </c>
      <c r="G4311">
        <v>25.2</v>
      </c>
      <c r="H4311">
        <v>30.925000000000001</v>
      </c>
      <c r="I4311" s="3" t="str">
        <f t="shared" si="67"/>
        <v/>
      </c>
    </row>
    <row r="4312" spans="1:9" x14ac:dyDescent="0.25">
      <c r="A4312" s="2">
        <v>27022</v>
      </c>
      <c r="D4312">
        <v>57.166666666666664</v>
      </c>
      <c r="G4312">
        <v>47</v>
      </c>
      <c r="H4312">
        <v>52.083333333333336</v>
      </c>
      <c r="I4312" s="3" t="str">
        <f t="shared" si="67"/>
        <v/>
      </c>
    </row>
    <row r="4313" spans="1:9" x14ac:dyDescent="0.25">
      <c r="A4313" s="2">
        <v>27031</v>
      </c>
      <c r="D4313">
        <v>31.8</v>
      </c>
      <c r="G4313">
        <v>26.6</v>
      </c>
      <c r="H4313">
        <v>29.200000000000003</v>
      </c>
      <c r="I4313" s="3" t="str">
        <f t="shared" si="67"/>
        <v/>
      </c>
    </row>
    <row r="4314" spans="1:9" x14ac:dyDescent="0.25">
      <c r="A4314" s="2">
        <v>27032</v>
      </c>
      <c r="D4314">
        <v>27</v>
      </c>
      <c r="G4314">
        <v>22.1</v>
      </c>
      <c r="H4314">
        <v>24.549999999999997</v>
      </c>
      <c r="I4314" s="3" t="str">
        <f t="shared" si="67"/>
        <v/>
      </c>
    </row>
    <row r="4315" spans="1:9" x14ac:dyDescent="0.25">
      <c r="A4315" s="2">
        <v>27041</v>
      </c>
      <c r="D4315">
        <v>8.8666666666666671</v>
      </c>
      <c r="G4315">
        <v>5.5</v>
      </c>
      <c r="H4315">
        <v>7.1833333333333345</v>
      </c>
      <c r="I4315" s="3" t="str">
        <f t="shared" si="67"/>
        <v/>
      </c>
    </row>
    <row r="4316" spans="1:9" x14ac:dyDescent="0.25">
      <c r="A4316" s="2">
        <v>27054</v>
      </c>
      <c r="D4316">
        <v>51</v>
      </c>
      <c r="G4316">
        <v>40.5</v>
      </c>
      <c r="H4316">
        <v>45.75</v>
      </c>
      <c r="I4316" s="3" t="str">
        <f t="shared" si="67"/>
        <v/>
      </c>
    </row>
    <row r="4317" spans="1:9" x14ac:dyDescent="0.25">
      <c r="A4317" s="2">
        <v>27055</v>
      </c>
      <c r="D4317">
        <v>43.8</v>
      </c>
      <c r="G4317">
        <v>35.6</v>
      </c>
      <c r="H4317">
        <v>39.700000000000003</v>
      </c>
      <c r="I4317" s="3" t="str">
        <f t="shared" si="67"/>
        <v/>
      </c>
    </row>
    <row r="4318" spans="1:9" x14ac:dyDescent="0.25">
      <c r="A4318" s="2">
        <v>27057</v>
      </c>
      <c r="D4318">
        <v>12.4</v>
      </c>
      <c r="G4318">
        <v>9.9</v>
      </c>
      <c r="H4318">
        <v>11.15</v>
      </c>
      <c r="I4318" s="3" t="str">
        <f t="shared" si="67"/>
        <v/>
      </c>
    </row>
    <row r="4319" spans="1:9" x14ac:dyDescent="0.25">
      <c r="A4319" s="2">
        <v>27061</v>
      </c>
      <c r="B4319">
        <v>7.62</v>
      </c>
      <c r="D4319">
        <v>135.5728</v>
      </c>
      <c r="G4319">
        <v>107.9502</v>
      </c>
      <c r="H4319">
        <v>98.933199999999999</v>
      </c>
      <c r="I4319" s="3">
        <f t="shared" si="67"/>
        <v>111519.5448641472</v>
      </c>
    </row>
    <row r="4320" spans="1:9" x14ac:dyDescent="0.25">
      <c r="A4320" s="2">
        <v>27065</v>
      </c>
      <c r="D4320">
        <v>27.9</v>
      </c>
      <c r="G4320">
        <v>21.1</v>
      </c>
      <c r="H4320">
        <v>24.5</v>
      </c>
      <c r="I4320" s="3" t="str">
        <f t="shared" si="67"/>
        <v/>
      </c>
    </row>
    <row r="4321" spans="1:9" x14ac:dyDescent="0.25">
      <c r="A4321" s="2">
        <v>27066</v>
      </c>
      <c r="D4321">
        <v>28</v>
      </c>
      <c r="G4321">
        <v>21.3</v>
      </c>
      <c r="H4321">
        <v>24.65</v>
      </c>
      <c r="I4321" s="3" t="str">
        <f t="shared" si="67"/>
        <v/>
      </c>
    </row>
    <row r="4322" spans="1:9" x14ac:dyDescent="0.25">
      <c r="A4322" s="2">
        <v>27070</v>
      </c>
      <c r="B4322">
        <v>5.2387499999999996</v>
      </c>
      <c r="D4322">
        <v>200.34289999999999</v>
      </c>
      <c r="G4322">
        <v>108.5852</v>
      </c>
      <c r="H4322">
        <v>104.72228333333332</v>
      </c>
      <c r="I4322" s="3">
        <f t="shared" si="67"/>
        <v>113965.20221068783</v>
      </c>
    </row>
    <row r="4323" spans="1:9" x14ac:dyDescent="0.25">
      <c r="A4323" s="2">
        <v>27084</v>
      </c>
      <c r="B4323">
        <v>24.976733333333332</v>
      </c>
      <c r="D4323">
        <v>49.530100000000004</v>
      </c>
      <c r="G4323">
        <v>22.436733333333336</v>
      </c>
      <c r="H4323">
        <v>30.162575</v>
      </c>
      <c r="I4323" s="3">
        <f t="shared" si="67"/>
        <v>27756.485043010671</v>
      </c>
    </row>
    <row r="4324" spans="1:9" x14ac:dyDescent="0.25">
      <c r="A4324" s="2">
        <v>27092</v>
      </c>
      <c r="D4324">
        <v>28.9</v>
      </c>
      <c r="G4324">
        <v>22.9</v>
      </c>
      <c r="H4324">
        <v>25.9</v>
      </c>
      <c r="I4324" s="3" t="str">
        <f t="shared" si="67"/>
        <v/>
      </c>
    </row>
    <row r="4325" spans="1:9" x14ac:dyDescent="0.25">
      <c r="A4325" s="2">
        <v>27093</v>
      </c>
      <c r="D4325">
        <v>76.200152400299999</v>
      </c>
      <c r="G4325">
        <v>60.960121920200002</v>
      </c>
      <c r="H4325">
        <v>68.580137160250004</v>
      </c>
      <c r="I4325" s="3" t="str">
        <f t="shared" si="67"/>
        <v/>
      </c>
    </row>
    <row r="4326" spans="1:9" x14ac:dyDescent="0.25">
      <c r="A4326" s="2">
        <v>27094</v>
      </c>
      <c r="D4326">
        <v>45.090055880099996</v>
      </c>
      <c r="G4326">
        <v>33.970040640100002</v>
      </c>
      <c r="H4326">
        <v>39.530048260100003</v>
      </c>
      <c r="I4326" s="3" t="str">
        <f t="shared" si="67"/>
        <v/>
      </c>
    </row>
    <row r="4327" spans="1:9" x14ac:dyDescent="0.25">
      <c r="A4327" s="2">
        <v>27095</v>
      </c>
      <c r="D4327">
        <v>49.7</v>
      </c>
      <c r="G4327">
        <v>35.6</v>
      </c>
      <c r="H4327">
        <v>42.65</v>
      </c>
      <c r="I4327" s="3" t="str">
        <f t="shared" si="67"/>
        <v/>
      </c>
    </row>
    <row r="4328" spans="1:9" x14ac:dyDescent="0.25">
      <c r="A4328" s="2">
        <v>27100</v>
      </c>
      <c r="D4328">
        <v>30.1</v>
      </c>
      <c r="G4328">
        <v>25.1</v>
      </c>
      <c r="H4328">
        <v>27.6</v>
      </c>
      <c r="I4328" s="3" t="str">
        <f t="shared" si="67"/>
        <v/>
      </c>
    </row>
    <row r="4329" spans="1:9" x14ac:dyDescent="0.25">
      <c r="A4329" s="2">
        <v>27121</v>
      </c>
      <c r="D4329">
        <v>50.75</v>
      </c>
      <c r="G4329">
        <v>42</v>
      </c>
      <c r="H4329">
        <v>46.375</v>
      </c>
      <c r="I4329" s="3" t="str">
        <f t="shared" si="67"/>
        <v/>
      </c>
    </row>
    <row r="4330" spans="1:9" x14ac:dyDescent="0.25">
      <c r="A4330" s="2">
        <v>27122</v>
      </c>
      <c r="D4330">
        <v>33.640030480066663</v>
      </c>
      <c r="G4330">
        <v>28.020023706699998</v>
      </c>
      <c r="H4330">
        <v>30.830027093383332</v>
      </c>
      <c r="I4330" s="3" t="str">
        <f t="shared" si="67"/>
        <v/>
      </c>
    </row>
    <row r="4331" spans="1:9" x14ac:dyDescent="0.25">
      <c r="A4331" s="2">
        <v>27168</v>
      </c>
      <c r="D4331">
        <v>13.5</v>
      </c>
      <c r="G4331">
        <v>8.3000000000000007</v>
      </c>
      <c r="H4331">
        <v>10.899999999999999</v>
      </c>
      <c r="I4331" s="3" t="str">
        <f t="shared" si="67"/>
        <v/>
      </c>
    </row>
    <row r="4332" spans="1:9" x14ac:dyDescent="0.25">
      <c r="A4332" s="2">
        <v>27186</v>
      </c>
      <c r="D4332">
        <v>42.2</v>
      </c>
      <c r="G4332">
        <v>33.15</v>
      </c>
      <c r="H4332">
        <v>37.674999999999997</v>
      </c>
      <c r="I4332" s="3" t="str">
        <f t="shared" si="67"/>
        <v/>
      </c>
    </row>
    <row r="4333" spans="1:9" x14ac:dyDescent="0.25">
      <c r="A4333" s="2">
        <v>27195</v>
      </c>
      <c r="D4333">
        <v>18.233333333333334</v>
      </c>
      <c r="G4333">
        <v>23.833333333333332</v>
      </c>
      <c r="H4333">
        <v>21.033333333333335</v>
      </c>
      <c r="I4333" s="3" t="str">
        <f t="shared" si="67"/>
        <v/>
      </c>
    </row>
    <row r="4334" spans="1:9" x14ac:dyDescent="0.25">
      <c r="A4334" s="2">
        <v>27198</v>
      </c>
      <c r="D4334">
        <v>18.399999999999999</v>
      </c>
      <c r="G4334">
        <v>14</v>
      </c>
      <c r="H4334">
        <v>16.2</v>
      </c>
      <c r="I4334" s="3" t="str">
        <f t="shared" si="67"/>
        <v/>
      </c>
    </row>
    <row r="4335" spans="1:9" x14ac:dyDescent="0.25">
      <c r="A4335" s="2">
        <v>27203</v>
      </c>
      <c r="D4335">
        <v>34</v>
      </c>
      <c r="G4335">
        <v>45.3</v>
      </c>
      <c r="H4335">
        <v>39.65</v>
      </c>
      <c r="I4335" s="3" t="str">
        <f t="shared" si="67"/>
        <v/>
      </c>
    </row>
    <row r="4336" spans="1:9" x14ac:dyDescent="0.25">
      <c r="A4336" s="2">
        <v>27204</v>
      </c>
      <c r="D4336">
        <v>12</v>
      </c>
      <c r="G4336">
        <v>8.9</v>
      </c>
      <c r="H4336">
        <v>10.45</v>
      </c>
      <c r="I4336" s="3" t="str">
        <f t="shared" si="67"/>
        <v/>
      </c>
    </row>
    <row r="4337" spans="1:9" x14ac:dyDescent="0.25">
      <c r="A4337" s="2">
        <v>27207</v>
      </c>
      <c r="D4337">
        <v>35.560099999999998</v>
      </c>
      <c r="G4337">
        <v>32.067599999999999</v>
      </c>
      <c r="H4337">
        <v>33.813850000000002</v>
      </c>
      <c r="I4337" s="3" t="str">
        <f t="shared" si="67"/>
        <v/>
      </c>
    </row>
    <row r="4338" spans="1:9" x14ac:dyDescent="0.25">
      <c r="A4338" s="2">
        <v>27214</v>
      </c>
      <c r="D4338">
        <v>7.6</v>
      </c>
      <c r="H4338">
        <v>7.6</v>
      </c>
      <c r="I4338" s="3" t="str">
        <f t="shared" si="67"/>
        <v/>
      </c>
    </row>
    <row r="4339" spans="1:9" x14ac:dyDescent="0.25">
      <c r="A4339" s="2">
        <v>27225</v>
      </c>
      <c r="D4339">
        <v>43.2</v>
      </c>
      <c r="G4339">
        <v>34.4</v>
      </c>
      <c r="H4339">
        <v>38.800000000000004</v>
      </c>
      <c r="I4339" s="3" t="str">
        <f t="shared" si="67"/>
        <v/>
      </c>
    </row>
    <row r="4340" spans="1:9" x14ac:dyDescent="0.25">
      <c r="A4340" s="2">
        <v>27238</v>
      </c>
      <c r="D4340">
        <v>55.880099999999999</v>
      </c>
      <c r="G4340">
        <v>40.640099999999997</v>
      </c>
      <c r="H4340">
        <v>48.260099999999994</v>
      </c>
      <c r="I4340" s="3" t="str">
        <f t="shared" si="67"/>
        <v/>
      </c>
    </row>
    <row r="4341" spans="1:9" x14ac:dyDescent="0.25">
      <c r="A4341" s="2">
        <v>27239</v>
      </c>
      <c r="D4341">
        <v>34.9</v>
      </c>
      <c r="G4341">
        <v>27.5</v>
      </c>
      <c r="H4341">
        <v>31.2</v>
      </c>
      <c r="I4341" s="3" t="str">
        <f t="shared" si="67"/>
        <v/>
      </c>
    </row>
    <row r="4342" spans="1:9" x14ac:dyDescent="0.25">
      <c r="A4342" s="2">
        <v>27253</v>
      </c>
      <c r="D4342">
        <v>19.7</v>
      </c>
      <c r="G4342">
        <v>16</v>
      </c>
      <c r="H4342">
        <v>17.850000000000001</v>
      </c>
      <c r="I4342" s="3" t="str">
        <f t="shared" si="67"/>
        <v/>
      </c>
    </row>
    <row r="4343" spans="1:9" x14ac:dyDescent="0.25">
      <c r="A4343" s="2">
        <v>27256</v>
      </c>
      <c r="D4343">
        <v>20.100000000000001</v>
      </c>
      <c r="G4343">
        <v>25.05</v>
      </c>
      <c r="H4343">
        <v>22.575000000000003</v>
      </c>
      <c r="I4343" s="3" t="str">
        <f t="shared" si="67"/>
        <v/>
      </c>
    </row>
    <row r="4344" spans="1:9" x14ac:dyDescent="0.25">
      <c r="A4344" s="2">
        <v>27257</v>
      </c>
      <c r="D4344">
        <v>29.8</v>
      </c>
      <c r="G4344">
        <v>22.2</v>
      </c>
      <c r="H4344">
        <v>26</v>
      </c>
      <c r="I4344" s="3" t="str">
        <f t="shared" si="67"/>
        <v/>
      </c>
    </row>
    <row r="4345" spans="1:9" x14ac:dyDescent="0.25">
      <c r="A4345" s="2">
        <v>27267</v>
      </c>
      <c r="D4345">
        <v>28</v>
      </c>
      <c r="G4345">
        <v>21</v>
      </c>
      <c r="H4345">
        <v>24.5</v>
      </c>
      <c r="I4345" s="3" t="str">
        <f t="shared" si="67"/>
        <v/>
      </c>
    </row>
    <row r="4346" spans="1:9" x14ac:dyDescent="0.25">
      <c r="A4346" s="2">
        <v>27281</v>
      </c>
      <c r="D4346">
        <v>22.6</v>
      </c>
      <c r="G4346">
        <v>33</v>
      </c>
      <c r="H4346">
        <v>27.8</v>
      </c>
      <c r="I4346" s="3" t="str">
        <f t="shared" si="67"/>
        <v/>
      </c>
    </row>
    <row r="4347" spans="1:9" x14ac:dyDescent="0.25">
      <c r="A4347" s="2">
        <v>27291</v>
      </c>
      <c r="D4347">
        <v>27.7</v>
      </c>
      <c r="G4347">
        <v>24</v>
      </c>
      <c r="H4347">
        <v>25.85</v>
      </c>
      <c r="I4347" s="3" t="str">
        <f t="shared" si="67"/>
        <v/>
      </c>
    </row>
    <row r="4348" spans="1:9" x14ac:dyDescent="0.25">
      <c r="A4348" s="2">
        <v>27292</v>
      </c>
      <c r="D4348">
        <v>20.399999999999999</v>
      </c>
      <c r="G4348">
        <v>15.6</v>
      </c>
      <c r="H4348">
        <v>18</v>
      </c>
      <c r="I4348" s="3" t="str">
        <f t="shared" si="67"/>
        <v/>
      </c>
    </row>
    <row r="4349" spans="1:9" x14ac:dyDescent="0.25">
      <c r="A4349" s="2">
        <v>27305</v>
      </c>
      <c r="D4349">
        <v>29.833333333333332</v>
      </c>
      <c r="G4349">
        <v>37.700000000000003</v>
      </c>
      <c r="H4349">
        <v>33.766666666666673</v>
      </c>
      <c r="I4349" s="3" t="str">
        <f t="shared" si="67"/>
        <v/>
      </c>
    </row>
    <row r="4350" spans="1:9" x14ac:dyDescent="0.25">
      <c r="A4350" s="2">
        <v>27306</v>
      </c>
      <c r="D4350">
        <v>12.433333333333332</v>
      </c>
      <c r="G4350">
        <v>11.833333333333334</v>
      </c>
      <c r="H4350">
        <v>12.133333333333333</v>
      </c>
      <c r="I4350" s="3" t="str">
        <f t="shared" si="67"/>
        <v/>
      </c>
    </row>
    <row r="4351" spans="1:9" x14ac:dyDescent="0.25">
      <c r="A4351" s="2">
        <v>27310</v>
      </c>
      <c r="D4351">
        <v>31.85</v>
      </c>
      <c r="G4351">
        <v>22.35</v>
      </c>
      <c r="H4351">
        <v>27.1</v>
      </c>
      <c r="I4351" s="3" t="str">
        <f t="shared" si="67"/>
        <v/>
      </c>
    </row>
    <row r="4352" spans="1:9" x14ac:dyDescent="0.25">
      <c r="A4352" s="2">
        <v>27313</v>
      </c>
      <c r="D4352">
        <v>39.8900558801</v>
      </c>
      <c r="G4352">
        <v>29.720040640100002</v>
      </c>
      <c r="H4352">
        <v>34.805048260100001</v>
      </c>
      <c r="I4352" s="3" t="str">
        <f t="shared" si="67"/>
        <v/>
      </c>
    </row>
    <row r="4353" spans="1:9" x14ac:dyDescent="0.25">
      <c r="A4353" s="2">
        <v>27316</v>
      </c>
      <c r="D4353">
        <v>25.15</v>
      </c>
      <c r="G4353">
        <v>15.35</v>
      </c>
      <c r="H4353">
        <v>20.25</v>
      </c>
      <c r="I4353" s="3" t="str">
        <f t="shared" si="67"/>
        <v/>
      </c>
    </row>
    <row r="4354" spans="1:9" x14ac:dyDescent="0.25">
      <c r="A4354" s="2">
        <v>27317</v>
      </c>
      <c r="D4354">
        <v>76.2</v>
      </c>
      <c r="G4354">
        <v>55.9</v>
      </c>
      <c r="H4354">
        <v>66.05</v>
      </c>
      <c r="I4354" s="3" t="str">
        <f t="shared" si="67"/>
        <v/>
      </c>
    </row>
    <row r="4355" spans="1:9" x14ac:dyDescent="0.25">
      <c r="A4355" s="2">
        <v>27357</v>
      </c>
      <c r="D4355">
        <v>42.199999999999996</v>
      </c>
      <c r="G4355">
        <v>18.766666666666666</v>
      </c>
      <c r="H4355">
        <v>30.483333333333331</v>
      </c>
      <c r="I4355" s="3" t="str">
        <f t="shared" si="67"/>
        <v/>
      </c>
    </row>
    <row r="4356" spans="1:9" x14ac:dyDescent="0.25">
      <c r="A4356" s="2">
        <v>27358</v>
      </c>
      <c r="D4356">
        <v>38.6</v>
      </c>
      <c r="G4356">
        <v>32.6</v>
      </c>
      <c r="H4356">
        <v>35.6</v>
      </c>
      <c r="I4356" s="3" t="str">
        <f t="shared" si="67"/>
        <v/>
      </c>
    </row>
    <row r="4357" spans="1:9" x14ac:dyDescent="0.25">
      <c r="A4357" s="2">
        <v>27362</v>
      </c>
      <c r="D4357">
        <v>21.8</v>
      </c>
      <c r="G4357">
        <v>34.299999999999997</v>
      </c>
      <c r="H4357">
        <v>28.049999999999997</v>
      </c>
      <c r="I4357" s="3" t="str">
        <f t="shared" ref="I4357:I4420" si="68">IF(AND(ISNUMBER(B4357), ISNUMBER(D4357), ISNUMBER(G4357)), B4357 * D4357 * G4357, "")</f>
        <v/>
      </c>
    </row>
    <row r="4358" spans="1:9" x14ac:dyDescent="0.25">
      <c r="A4358" s="2">
        <v>27370</v>
      </c>
      <c r="D4358">
        <v>68.599999999999994</v>
      </c>
      <c r="G4358">
        <v>55.2</v>
      </c>
      <c r="H4358">
        <v>61.9</v>
      </c>
      <c r="I4358" s="3" t="str">
        <f t="shared" si="68"/>
        <v/>
      </c>
    </row>
    <row r="4359" spans="1:9" x14ac:dyDescent="0.25">
      <c r="A4359" s="2">
        <v>27376</v>
      </c>
      <c r="D4359">
        <v>11.2</v>
      </c>
      <c r="G4359">
        <v>8.8000000000000007</v>
      </c>
      <c r="H4359">
        <v>10</v>
      </c>
      <c r="I4359" s="3" t="str">
        <f t="shared" si="68"/>
        <v/>
      </c>
    </row>
    <row r="4360" spans="1:9" x14ac:dyDescent="0.25">
      <c r="A4360" s="2">
        <v>27377</v>
      </c>
      <c r="D4360">
        <v>69.060054186766664</v>
      </c>
      <c r="G4360">
        <v>51.986707306733337</v>
      </c>
      <c r="H4360">
        <v>60.52338074675</v>
      </c>
      <c r="I4360" s="3" t="str">
        <f t="shared" si="68"/>
        <v/>
      </c>
    </row>
    <row r="4361" spans="1:9" x14ac:dyDescent="0.25">
      <c r="A4361" s="2">
        <v>27378</v>
      </c>
      <c r="D4361">
        <v>23.9</v>
      </c>
      <c r="G4361">
        <v>13.8</v>
      </c>
      <c r="H4361">
        <v>18.849999999999998</v>
      </c>
      <c r="I4361" s="3" t="str">
        <f t="shared" si="68"/>
        <v/>
      </c>
    </row>
    <row r="4362" spans="1:9" x14ac:dyDescent="0.25">
      <c r="A4362" s="2">
        <v>27390</v>
      </c>
      <c r="D4362">
        <v>18.8</v>
      </c>
      <c r="G4362">
        <v>16.8</v>
      </c>
      <c r="H4362">
        <v>17.8</v>
      </c>
      <c r="I4362" s="3" t="str">
        <f t="shared" si="68"/>
        <v/>
      </c>
    </row>
    <row r="4363" spans="1:9" x14ac:dyDescent="0.25">
      <c r="A4363" s="2">
        <v>27415</v>
      </c>
      <c r="D4363">
        <v>35.766666666666673</v>
      </c>
      <c r="G4363">
        <v>49.966666666666669</v>
      </c>
      <c r="H4363">
        <v>42.866666666666674</v>
      </c>
      <c r="I4363" s="3" t="str">
        <f t="shared" si="68"/>
        <v/>
      </c>
    </row>
    <row r="4364" spans="1:9" x14ac:dyDescent="0.25">
      <c r="A4364" s="2">
        <v>27416</v>
      </c>
      <c r="D4364">
        <v>44.1</v>
      </c>
      <c r="G4364">
        <v>36.033333333333331</v>
      </c>
      <c r="H4364">
        <v>40.06666666666667</v>
      </c>
      <c r="I4364" s="3" t="str">
        <f t="shared" si="68"/>
        <v/>
      </c>
    </row>
    <row r="4365" spans="1:9" x14ac:dyDescent="0.25">
      <c r="A4365" s="2">
        <v>27421</v>
      </c>
      <c r="D4365">
        <v>43.8</v>
      </c>
      <c r="G4365">
        <v>30.5</v>
      </c>
      <c r="H4365">
        <v>37.15</v>
      </c>
      <c r="I4365" s="3" t="str">
        <f t="shared" si="68"/>
        <v/>
      </c>
    </row>
    <row r="4366" spans="1:9" x14ac:dyDescent="0.25">
      <c r="A4366" s="2">
        <v>27426</v>
      </c>
      <c r="D4366">
        <v>33.299999999999997</v>
      </c>
      <c r="G4366">
        <v>24.7</v>
      </c>
      <c r="H4366">
        <v>29</v>
      </c>
      <c r="I4366" s="3" t="str">
        <f t="shared" si="68"/>
        <v/>
      </c>
    </row>
    <row r="4367" spans="1:9" x14ac:dyDescent="0.25">
      <c r="A4367" s="2">
        <v>27433</v>
      </c>
      <c r="B4367">
        <v>8.8900177800000009</v>
      </c>
      <c r="D4367">
        <v>192.85020320040002</v>
      </c>
      <c r="G4367">
        <v>131.10013970030002</v>
      </c>
      <c r="H4367">
        <v>131.35814071628002</v>
      </c>
      <c r="I4367" s="3">
        <f t="shared" si="68"/>
        <v>224763.55100954778</v>
      </c>
    </row>
    <row r="4368" spans="1:9" x14ac:dyDescent="0.25">
      <c r="A4368" s="2">
        <v>27437</v>
      </c>
      <c r="D4368">
        <v>28.1</v>
      </c>
      <c r="G4368">
        <v>21</v>
      </c>
      <c r="H4368">
        <v>24.55</v>
      </c>
      <c r="I4368" s="3" t="str">
        <f t="shared" si="68"/>
        <v/>
      </c>
    </row>
    <row r="4369" spans="1:9" x14ac:dyDescent="0.25">
      <c r="A4369" s="2">
        <v>27445</v>
      </c>
      <c r="D4369">
        <v>56</v>
      </c>
      <c r="G4369">
        <v>41.2</v>
      </c>
      <c r="H4369">
        <v>48.599999999999994</v>
      </c>
      <c r="I4369" s="3" t="str">
        <f t="shared" si="68"/>
        <v/>
      </c>
    </row>
    <row r="4370" spans="1:9" x14ac:dyDescent="0.25">
      <c r="A4370" s="2">
        <v>27447</v>
      </c>
      <c r="D4370">
        <v>33.25</v>
      </c>
      <c r="G4370">
        <v>24.65</v>
      </c>
      <c r="H4370">
        <v>28.950000000000003</v>
      </c>
      <c r="I4370" s="3" t="str">
        <f t="shared" si="68"/>
        <v/>
      </c>
    </row>
    <row r="4371" spans="1:9" x14ac:dyDescent="0.25">
      <c r="A4371" s="2">
        <v>27458</v>
      </c>
      <c r="D4371">
        <v>34.1</v>
      </c>
      <c r="G4371">
        <v>23.2</v>
      </c>
      <c r="H4371">
        <v>28.65</v>
      </c>
      <c r="I4371" s="3" t="str">
        <f t="shared" si="68"/>
        <v/>
      </c>
    </row>
    <row r="4372" spans="1:9" x14ac:dyDescent="0.25">
      <c r="A4372" s="2">
        <v>27461</v>
      </c>
      <c r="D4372">
        <v>45.333333333333336</v>
      </c>
      <c r="G4372">
        <v>23.900000000000002</v>
      </c>
      <c r="H4372">
        <v>34.616666666666667</v>
      </c>
      <c r="I4372" s="3" t="str">
        <f t="shared" si="68"/>
        <v/>
      </c>
    </row>
    <row r="4373" spans="1:9" x14ac:dyDescent="0.25">
      <c r="A4373" s="2">
        <v>27466</v>
      </c>
      <c r="D4373">
        <v>26</v>
      </c>
      <c r="G4373">
        <v>22.7</v>
      </c>
      <c r="H4373">
        <v>24.35</v>
      </c>
      <c r="I4373" s="3" t="str">
        <f t="shared" si="68"/>
        <v/>
      </c>
    </row>
    <row r="4374" spans="1:9" x14ac:dyDescent="0.25">
      <c r="A4374" s="2">
        <v>27474</v>
      </c>
      <c r="D4374">
        <v>29.5</v>
      </c>
      <c r="G4374">
        <v>21.7</v>
      </c>
      <c r="H4374">
        <v>25.6</v>
      </c>
      <c r="I4374" s="3" t="str">
        <f t="shared" si="68"/>
        <v/>
      </c>
    </row>
    <row r="4375" spans="1:9" x14ac:dyDescent="0.25">
      <c r="A4375" s="2">
        <v>27476</v>
      </c>
      <c r="D4375">
        <v>31.633333333333336</v>
      </c>
      <c r="G4375">
        <v>24.8</v>
      </c>
      <c r="H4375">
        <v>28.216666666666669</v>
      </c>
      <c r="I4375" s="3" t="str">
        <f t="shared" si="68"/>
        <v/>
      </c>
    </row>
    <row r="4376" spans="1:9" x14ac:dyDescent="0.25">
      <c r="A4376" s="2">
        <v>27479</v>
      </c>
      <c r="D4376">
        <v>25.2</v>
      </c>
      <c r="G4376">
        <v>20.2</v>
      </c>
      <c r="H4376">
        <v>22.7</v>
      </c>
      <c r="I4376" s="3" t="str">
        <f t="shared" si="68"/>
        <v/>
      </c>
    </row>
    <row r="4377" spans="1:9" x14ac:dyDescent="0.25">
      <c r="A4377" s="2">
        <v>27481</v>
      </c>
      <c r="D4377">
        <v>30.5</v>
      </c>
      <c r="G4377">
        <v>40.6</v>
      </c>
      <c r="H4377">
        <v>35.549999999999997</v>
      </c>
      <c r="I4377" s="3" t="str">
        <f t="shared" si="68"/>
        <v/>
      </c>
    </row>
    <row r="4378" spans="1:9" x14ac:dyDescent="0.25">
      <c r="A4378" s="2">
        <v>27485</v>
      </c>
      <c r="D4378">
        <v>35.4</v>
      </c>
      <c r="G4378">
        <v>35.5</v>
      </c>
      <c r="H4378">
        <v>35.450000000000003</v>
      </c>
      <c r="I4378" s="3" t="str">
        <f t="shared" si="68"/>
        <v/>
      </c>
    </row>
    <row r="4379" spans="1:9" x14ac:dyDescent="0.25">
      <c r="A4379" s="2">
        <v>27489</v>
      </c>
      <c r="D4379">
        <v>11.7</v>
      </c>
      <c r="G4379">
        <v>9</v>
      </c>
      <c r="H4379">
        <v>10.35</v>
      </c>
      <c r="I4379" s="3" t="str">
        <f t="shared" si="68"/>
        <v/>
      </c>
    </row>
    <row r="4380" spans="1:9" x14ac:dyDescent="0.25">
      <c r="A4380" s="2">
        <v>27493</v>
      </c>
      <c r="D4380">
        <v>27.25</v>
      </c>
      <c r="G4380">
        <v>20.399999999999999</v>
      </c>
      <c r="H4380">
        <v>23.825000000000003</v>
      </c>
      <c r="I4380" s="3" t="str">
        <f t="shared" si="68"/>
        <v/>
      </c>
    </row>
    <row r="4381" spans="1:9" x14ac:dyDescent="0.25">
      <c r="A4381" s="2">
        <v>27497</v>
      </c>
      <c r="D4381">
        <v>8.8000000000000007</v>
      </c>
      <c r="G4381">
        <v>6.2</v>
      </c>
      <c r="H4381">
        <v>7.5</v>
      </c>
      <c r="I4381" s="3" t="str">
        <f t="shared" si="68"/>
        <v/>
      </c>
    </row>
    <row r="4382" spans="1:9" x14ac:dyDescent="0.25">
      <c r="A4382" s="2">
        <v>27547</v>
      </c>
      <c r="D4382">
        <v>65</v>
      </c>
      <c r="G4382">
        <v>49.9</v>
      </c>
      <c r="H4382">
        <v>57.45</v>
      </c>
      <c r="I4382" s="3" t="str">
        <f t="shared" si="68"/>
        <v/>
      </c>
    </row>
    <row r="4383" spans="1:9" x14ac:dyDescent="0.25">
      <c r="A4383" s="2">
        <v>27548</v>
      </c>
      <c r="D4383">
        <v>43.2</v>
      </c>
      <c r="G4383">
        <v>35.6</v>
      </c>
      <c r="H4383">
        <v>39.400000000000006</v>
      </c>
      <c r="I4383" s="3" t="str">
        <f t="shared" si="68"/>
        <v/>
      </c>
    </row>
    <row r="4384" spans="1:9" x14ac:dyDescent="0.25">
      <c r="A4384" s="2">
        <v>27549</v>
      </c>
      <c r="D4384">
        <v>17.7</v>
      </c>
      <c r="G4384">
        <v>21.033333333333331</v>
      </c>
      <c r="H4384">
        <v>19.366666666666664</v>
      </c>
      <c r="I4384" s="3" t="str">
        <f t="shared" si="68"/>
        <v/>
      </c>
    </row>
    <row r="4385" spans="1:9" x14ac:dyDescent="0.25">
      <c r="A4385" s="2">
        <v>27552</v>
      </c>
      <c r="D4385">
        <v>23.5</v>
      </c>
      <c r="G4385">
        <v>16.399999999999999</v>
      </c>
      <c r="H4385">
        <v>19.95</v>
      </c>
      <c r="I4385" s="3" t="str">
        <f t="shared" si="68"/>
        <v/>
      </c>
    </row>
    <row r="4386" spans="1:9" x14ac:dyDescent="0.25">
      <c r="A4386" s="2">
        <v>27553</v>
      </c>
      <c r="D4386">
        <v>28.233333333333331</v>
      </c>
      <c r="G4386">
        <v>36.766666666666673</v>
      </c>
      <c r="H4386">
        <v>32.5</v>
      </c>
      <c r="I4386" s="3" t="str">
        <f t="shared" si="68"/>
        <v/>
      </c>
    </row>
    <row r="4387" spans="1:9" x14ac:dyDescent="0.25">
      <c r="A4387" s="2">
        <v>27560</v>
      </c>
      <c r="D4387">
        <v>75.900000000000006</v>
      </c>
      <c r="G4387">
        <v>62.9</v>
      </c>
      <c r="H4387">
        <v>69.400000000000006</v>
      </c>
      <c r="I4387" s="3" t="str">
        <f t="shared" si="68"/>
        <v/>
      </c>
    </row>
    <row r="4388" spans="1:9" x14ac:dyDescent="0.25">
      <c r="A4388" s="2">
        <v>27574</v>
      </c>
      <c r="D4388">
        <v>51.250063500149999</v>
      </c>
      <c r="G4388">
        <v>66.550076200150002</v>
      </c>
      <c r="H4388">
        <v>58.900069850149997</v>
      </c>
      <c r="I4388" s="3" t="str">
        <f t="shared" si="68"/>
        <v/>
      </c>
    </row>
    <row r="4389" spans="1:9" x14ac:dyDescent="0.25">
      <c r="A4389" s="2">
        <v>27575</v>
      </c>
      <c r="D4389">
        <v>23.5</v>
      </c>
      <c r="G4389">
        <v>21</v>
      </c>
      <c r="H4389">
        <v>22.25</v>
      </c>
      <c r="I4389" s="3" t="str">
        <f t="shared" si="68"/>
        <v/>
      </c>
    </row>
    <row r="4390" spans="1:9" x14ac:dyDescent="0.25">
      <c r="A4390" s="2">
        <v>27585</v>
      </c>
      <c r="D4390">
        <v>15.350000000000001</v>
      </c>
      <c r="G4390">
        <v>10.4</v>
      </c>
      <c r="H4390">
        <v>12.875</v>
      </c>
      <c r="I4390" s="3" t="str">
        <f t="shared" si="68"/>
        <v/>
      </c>
    </row>
    <row r="4391" spans="1:9" x14ac:dyDescent="0.25">
      <c r="A4391" s="2">
        <v>27603</v>
      </c>
      <c r="D4391">
        <v>63.2</v>
      </c>
      <c r="G4391">
        <v>48.3</v>
      </c>
      <c r="H4391">
        <v>55.75</v>
      </c>
      <c r="I4391" s="3" t="str">
        <f t="shared" si="68"/>
        <v/>
      </c>
    </row>
    <row r="4392" spans="1:9" x14ac:dyDescent="0.25">
      <c r="A4392" s="2">
        <v>27610</v>
      </c>
      <c r="B4392">
        <v>2.2000000000000002</v>
      </c>
      <c r="D4392">
        <v>43.5</v>
      </c>
      <c r="G4392">
        <v>35.1</v>
      </c>
      <c r="H4392">
        <v>31.880000000000003</v>
      </c>
      <c r="I4392" s="3">
        <f t="shared" si="68"/>
        <v>3359.07</v>
      </c>
    </row>
    <row r="4393" spans="1:9" x14ac:dyDescent="0.25">
      <c r="A4393" s="2">
        <v>27623</v>
      </c>
      <c r="D4393">
        <v>22.8</v>
      </c>
      <c r="G4393">
        <v>33.200000000000003</v>
      </c>
      <c r="H4393">
        <v>28.000000000000004</v>
      </c>
      <c r="I4393" s="3" t="str">
        <f t="shared" si="68"/>
        <v/>
      </c>
    </row>
    <row r="4394" spans="1:9" x14ac:dyDescent="0.25">
      <c r="A4394" s="2">
        <v>27635</v>
      </c>
      <c r="D4394">
        <v>22.766666666666666</v>
      </c>
      <c r="G4394">
        <v>14.766666666666666</v>
      </c>
      <c r="H4394">
        <v>18.766666666666666</v>
      </c>
      <c r="I4394" s="3" t="str">
        <f t="shared" si="68"/>
        <v/>
      </c>
    </row>
    <row r="4395" spans="1:9" x14ac:dyDescent="0.25">
      <c r="A4395" s="2">
        <v>27645</v>
      </c>
      <c r="D4395">
        <v>43.3</v>
      </c>
      <c r="G4395">
        <v>68.7</v>
      </c>
      <c r="H4395">
        <v>56</v>
      </c>
      <c r="I4395" s="3" t="str">
        <f t="shared" si="68"/>
        <v/>
      </c>
    </row>
    <row r="4396" spans="1:9" x14ac:dyDescent="0.25">
      <c r="A4396" s="2">
        <v>27648</v>
      </c>
      <c r="D4396">
        <v>56.25</v>
      </c>
      <c r="G4396">
        <v>49.6</v>
      </c>
      <c r="H4396">
        <v>52.924999999999997</v>
      </c>
      <c r="I4396" s="3" t="str">
        <f t="shared" si="68"/>
        <v/>
      </c>
    </row>
    <row r="4397" spans="1:9" x14ac:dyDescent="0.25">
      <c r="A4397" s="2">
        <v>27654</v>
      </c>
      <c r="D4397">
        <v>14.95</v>
      </c>
      <c r="G4397">
        <v>11.25</v>
      </c>
      <c r="H4397">
        <v>13.1</v>
      </c>
      <c r="I4397" s="3" t="str">
        <f t="shared" si="68"/>
        <v/>
      </c>
    </row>
    <row r="4398" spans="1:9" x14ac:dyDescent="0.25">
      <c r="A4398" s="2">
        <v>27659</v>
      </c>
      <c r="D4398">
        <v>9.1999999999999993</v>
      </c>
      <c r="G4398">
        <v>5.6</v>
      </c>
      <c r="H4398">
        <v>7.4</v>
      </c>
      <c r="I4398" s="3" t="str">
        <f t="shared" si="68"/>
        <v/>
      </c>
    </row>
    <row r="4399" spans="1:9" x14ac:dyDescent="0.25">
      <c r="A4399" s="2">
        <v>27663</v>
      </c>
      <c r="D4399">
        <v>101.5</v>
      </c>
      <c r="G4399">
        <v>76.2</v>
      </c>
      <c r="H4399">
        <v>88.85</v>
      </c>
      <c r="I4399" s="3" t="str">
        <f t="shared" si="68"/>
        <v/>
      </c>
    </row>
    <row r="4400" spans="1:9" x14ac:dyDescent="0.25">
      <c r="A4400" s="2">
        <v>27671</v>
      </c>
      <c r="B4400">
        <v>1.27</v>
      </c>
      <c r="D4400">
        <v>11.27375</v>
      </c>
      <c r="G4400">
        <v>13.7544</v>
      </c>
      <c r="H4400">
        <v>10.265260000000001</v>
      </c>
      <c r="I4400" s="3">
        <f t="shared" si="68"/>
        <v>196.93085708999999</v>
      </c>
    </row>
    <row r="4401" spans="1:9" x14ac:dyDescent="0.25">
      <c r="A4401" s="2">
        <v>27672</v>
      </c>
      <c r="D4401">
        <v>50.6</v>
      </c>
      <c r="G4401">
        <v>61</v>
      </c>
      <c r="H4401">
        <v>55.8</v>
      </c>
      <c r="I4401" s="3" t="str">
        <f t="shared" si="68"/>
        <v/>
      </c>
    </row>
    <row r="4402" spans="1:9" x14ac:dyDescent="0.25">
      <c r="A4402" s="2">
        <v>27681</v>
      </c>
      <c r="D4402">
        <v>37.084049999999998</v>
      </c>
      <c r="G4402">
        <v>24.55405</v>
      </c>
      <c r="H4402">
        <v>30.819049999999997</v>
      </c>
      <c r="I4402" s="3" t="str">
        <f t="shared" si="68"/>
        <v/>
      </c>
    </row>
    <row r="4403" spans="1:9" x14ac:dyDescent="0.25">
      <c r="A4403" s="2">
        <v>27702</v>
      </c>
      <c r="B4403">
        <v>6.9850139699999998</v>
      </c>
      <c r="D4403">
        <v>127.31775463555</v>
      </c>
      <c r="G4403">
        <v>102.07645415294999</v>
      </c>
      <c r="H4403">
        <v>93.15468630940002</v>
      </c>
      <c r="I4403" s="3">
        <f t="shared" si="68"/>
        <v>90778.25398937198</v>
      </c>
    </row>
    <row r="4404" spans="1:9" x14ac:dyDescent="0.25">
      <c r="A4404" s="2">
        <v>27705</v>
      </c>
      <c r="D4404">
        <v>24.733333333333334</v>
      </c>
      <c r="G4404">
        <v>19.433333333333334</v>
      </c>
      <c r="H4404">
        <v>22.083333333333332</v>
      </c>
      <c r="I4404" s="3" t="str">
        <f t="shared" si="68"/>
        <v/>
      </c>
    </row>
    <row r="4405" spans="1:9" x14ac:dyDescent="0.25">
      <c r="A4405" s="2">
        <v>27712</v>
      </c>
      <c r="D4405">
        <v>18.899999999999999</v>
      </c>
      <c r="G4405">
        <v>13.4</v>
      </c>
      <c r="H4405">
        <v>16.149999999999999</v>
      </c>
      <c r="I4405" s="3" t="str">
        <f t="shared" si="68"/>
        <v/>
      </c>
    </row>
    <row r="4406" spans="1:9" x14ac:dyDescent="0.25">
      <c r="A4406" s="2">
        <v>27716</v>
      </c>
      <c r="D4406">
        <v>63.5</v>
      </c>
      <c r="G4406">
        <v>48.2</v>
      </c>
      <c r="H4406">
        <v>55.85</v>
      </c>
      <c r="I4406" s="3" t="str">
        <f t="shared" si="68"/>
        <v/>
      </c>
    </row>
    <row r="4407" spans="1:9" x14ac:dyDescent="0.25">
      <c r="A4407" s="2">
        <v>27720</v>
      </c>
      <c r="B4407">
        <v>19.064999999999998</v>
      </c>
      <c r="D4407">
        <v>33.950050000000005</v>
      </c>
      <c r="G4407">
        <v>15.5725</v>
      </c>
      <c r="H4407">
        <v>22.862516666666668</v>
      </c>
      <c r="I4407" s="3">
        <f t="shared" si="68"/>
        <v>10079.420583860625</v>
      </c>
    </row>
    <row r="4408" spans="1:9" x14ac:dyDescent="0.25">
      <c r="A4408" s="2">
        <v>27721</v>
      </c>
      <c r="D4408">
        <v>29.5</v>
      </c>
      <c r="G4408">
        <v>24.366666666666664</v>
      </c>
      <c r="H4408">
        <v>26.933333333333334</v>
      </c>
      <c r="I4408" s="3" t="str">
        <f t="shared" si="68"/>
        <v/>
      </c>
    </row>
    <row r="4409" spans="1:9" x14ac:dyDescent="0.25">
      <c r="A4409" s="2">
        <v>27727</v>
      </c>
      <c r="D4409">
        <v>53.110050000000001</v>
      </c>
      <c r="G4409">
        <v>41.640050000000002</v>
      </c>
      <c r="H4409">
        <v>47.375050000000002</v>
      </c>
      <c r="I4409" s="3" t="str">
        <f t="shared" si="68"/>
        <v/>
      </c>
    </row>
    <row r="4410" spans="1:9" x14ac:dyDescent="0.25">
      <c r="A4410" s="2">
        <v>27731</v>
      </c>
      <c r="D4410">
        <v>31.8</v>
      </c>
      <c r="H4410">
        <v>31.8</v>
      </c>
      <c r="I4410" s="3" t="str">
        <f t="shared" si="68"/>
        <v/>
      </c>
    </row>
    <row r="4411" spans="1:9" x14ac:dyDescent="0.25">
      <c r="A4411" s="2">
        <v>27736</v>
      </c>
      <c r="D4411">
        <v>49.5</v>
      </c>
      <c r="G4411">
        <v>33.5</v>
      </c>
      <c r="H4411">
        <v>41.5</v>
      </c>
      <c r="I4411" s="3" t="str">
        <f t="shared" si="68"/>
        <v/>
      </c>
    </row>
    <row r="4412" spans="1:9" x14ac:dyDescent="0.25">
      <c r="A4412" s="2">
        <v>27738</v>
      </c>
      <c r="D4412">
        <v>47.849999999999994</v>
      </c>
      <c r="G4412">
        <v>50.9</v>
      </c>
      <c r="H4412">
        <v>49.375</v>
      </c>
      <c r="I4412" s="3" t="str">
        <f t="shared" si="68"/>
        <v/>
      </c>
    </row>
    <row r="4413" spans="1:9" x14ac:dyDescent="0.25">
      <c r="A4413" s="2">
        <v>27754</v>
      </c>
      <c r="D4413">
        <v>24.6200237067</v>
      </c>
      <c r="G4413">
        <v>31.573363813400004</v>
      </c>
      <c r="H4413">
        <v>28.096693760050002</v>
      </c>
      <c r="I4413" s="3" t="str">
        <f t="shared" si="68"/>
        <v/>
      </c>
    </row>
    <row r="4414" spans="1:9" x14ac:dyDescent="0.25">
      <c r="A4414" s="2">
        <v>27777</v>
      </c>
      <c r="B4414">
        <v>24.5</v>
      </c>
      <c r="D4414">
        <v>55.5</v>
      </c>
      <c r="G4414">
        <v>20.5</v>
      </c>
      <c r="H4414">
        <v>33.5</v>
      </c>
      <c r="I4414" s="3">
        <f t="shared" si="68"/>
        <v>27874.875</v>
      </c>
    </row>
    <row r="4415" spans="1:9" x14ac:dyDescent="0.25">
      <c r="A4415" s="2">
        <v>27784</v>
      </c>
      <c r="D4415">
        <v>82.8</v>
      </c>
      <c r="G4415">
        <v>61.35</v>
      </c>
      <c r="H4415">
        <v>72.075000000000003</v>
      </c>
      <c r="I4415" s="3" t="str">
        <f t="shared" si="68"/>
        <v/>
      </c>
    </row>
    <row r="4416" spans="1:9" x14ac:dyDescent="0.25">
      <c r="A4416" s="2">
        <v>27800</v>
      </c>
      <c r="D4416">
        <v>38</v>
      </c>
      <c r="G4416">
        <v>30</v>
      </c>
      <c r="H4416">
        <v>34</v>
      </c>
      <c r="I4416" s="3" t="str">
        <f t="shared" si="68"/>
        <v/>
      </c>
    </row>
    <row r="4417" spans="1:9" x14ac:dyDescent="0.25">
      <c r="A4417" s="2">
        <v>27802</v>
      </c>
      <c r="D4417">
        <v>50.8</v>
      </c>
      <c r="G4417">
        <v>37.6</v>
      </c>
      <c r="H4417">
        <v>44.2</v>
      </c>
      <c r="I4417" s="3" t="str">
        <f t="shared" si="68"/>
        <v/>
      </c>
    </row>
    <row r="4418" spans="1:9" x14ac:dyDescent="0.25">
      <c r="A4418" s="2">
        <v>27810</v>
      </c>
      <c r="D4418">
        <v>10</v>
      </c>
      <c r="G4418">
        <v>5.7666666666666666</v>
      </c>
      <c r="H4418">
        <v>7.8833333333333329</v>
      </c>
      <c r="I4418" s="3" t="str">
        <f t="shared" si="68"/>
        <v/>
      </c>
    </row>
    <row r="4419" spans="1:9" x14ac:dyDescent="0.25">
      <c r="A4419" s="2">
        <v>27823</v>
      </c>
      <c r="D4419">
        <v>12.4</v>
      </c>
      <c r="G4419">
        <v>9.9</v>
      </c>
      <c r="H4419">
        <v>11.15</v>
      </c>
      <c r="I4419" s="3" t="str">
        <f t="shared" si="68"/>
        <v/>
      </c>
    </row>
    <row r="4420" spans="1:9" x14ac:dyDescent="0.25">
      <c r="A4420" s="2">
        <v>27830</v>
      </c>
      <c r="D4420">
        <v>5.4</v>
      </c>
      <c r="G4420">
        <v>4.0999999999999996</v>
      </c>
      <c r="H4420">
        <v>4.75</v>
      </c>
      <c r="I4420" s="3" t="str">
        <f t="shared" si="68"/>
        <v/>
      </c>
    </row>
    <row r="4421" spans="1:9" x14ac:dyDescent="0.25">
      <c r="A4421" s="2">
        <v>27836</v>
      </c>
      <c r="D4421">
        <v>29.266666666666669</v>
      </c>
      <c r="G4421">
        <v>22.733333333333334</v>
      </c>
      <c r="H4421">
        <v>26</v>
      </c>
      <c r="I4421" s="3" t="str">
        <f t="shared" ref="I4421:I4484" si="69">IF(AND(ISNUMBER(B4421), ISNUMBER(D4421), ISNUMBER(G4421)), B4421 * D4421 * G4421, "")</f>
        <v/>
      </c>
    </row>
    <row r="4422" spans="1:9" x14ac:dyDescent="0.25">
      <c r="A4422" s="2">
        <v>27844</v>
      </c>
      <c r="D4422">
        <v>24</v>
      </c>
      <c r="G4422">
        <v>34.1</v>
      </c>
      <c r="H4422">
        <v>29.049999999999997</v>
      </c>
      <c r="I4422" s="3" t="str">
        <f t="shared" si="69"/>
        <v/>
      </c>
    </row>
    <row r="4423" spans="1:9" x14ac:dyDescent="0.25">
      <c r="A4423" s="2">
        <v>27845</v>
      </c>
      <c r="D4423">
        <v>27.833333333333332</v>
      </c>
      <c r="G4423">
        <v>13.933333333333332</v>
      </c>
      <c r="H4423">
        <v>20.883333333333333</v>
      </c>
      <c r="I4423" s="3" t="str">
        <f t="shared" si="69"/>
        <v/>
      </c>
    </row>
    <row r="4424" spans="1:9" x14ac:dyDescent="0.25">
      <c r="A4424" s="2">
        <v>27846</v>
      </c>
      <c r="D4424">
        <v>28.1</v>
      </c>
      <c r="G4424">
        <v>21.2</v>
      </c>
      <c r="H4424">
        <v>24.650000000000002</v>
      </c>
      <c r="I4424" s="3" t="str">
        <f t="shared" si="69"/>
        <v/>
      </c>
    </row>
    <row r="4425" spans="1:9" x14ac:dyDescent="0.25">
      <c r="A4425" s="2">
        <v>27850</v>
      </c>
      <c r="D4425">
        <v>48.5</v>
      </c>
      <c r="G4425">
        <v>36.799999999999997</v>
      </c>
      <c r="H4425">
        <v>42.65</v>
      </c>
      <c r="I4425" s="3" t="str">
        <f t="shared" si="69"/>
        <v/>
      </c>
    </row>
    <row r="4426" spans="1:9" x14ac:dyDescent="0.25">
      <c r="A4426" s="2">
        <v>27851</v>
      </c>
      <c r="D4426">
        <v>102</v>
      </c>
      <c r="G4426">
        <v>76.2</v>
      </c>
      <c r="H4426">
        <v>89.1</v>
      </c>
      <c r="I4426" s="3" t="str">
        <f t="shared" si="69"/>
        <v/>
      </c>
    </row>
    <row r="4427" spans="1:9" x14ac:dyDescent="0.25">
      <c r="A4427" s="2">
        <v>27857</v>
      </c>
      <c r="D4427">
        <v>31.55</v>
      </c>
      <c r="G4427">
        <v>23.85</v>
      </c>
      <c r="H4427">
        <v>27.7</v>
      </c>
      <c r="I4427" s="3" t="str">
        <f t="shared" si="69"/>
        <v/>
      </c>
    </row>
    <row r="4428" spans="1:9" x14ac:dyDescent="0.25">
      <c r="A4428" s="2">
        <v>27864</v>
      </c>
      <c r="D4428">
        <v>17.2</v>
      </c>
      <c r="G4428">
        <v>13.666666666666666</v>
      </c>
      <c r="H4428">
        <v>15.433333333333335</v>
      </c>
      <c r="I4428" s="3" t="str">
        <f t="shared" si="69"/>
        <v/>
      </c>
    </row>
    <row r="4429" spans="1:9" x14ac:dyDescent="0.25">
      <c r="A4429" s="2">
        <v>27869</v>
      </c>
      <c r="D4429">
        <v>30.5</v>
      </c>
      <c r="G4429">
        <v>21.6</v>
      </c>
      <c r="H4429">
        <v>26.05</v>
      </c>
      <c r="I4429" s="3" t="str">
        <f t="shared" si="69"/>
        <v/>
      </c>
    </row>
    <row r="4430" spans="1:9" x14ac:dyDescent="0.25">
      <c r="A4430" s="2">
        <v>27870</v>
      </c>
      <c r="D4430">
        <v>77.5</v>
      </c>
      <c r="G4430">
        <v>59</v>
      </c>
      <c r="H4430">
        <v>68.25</v>
      </c>
      <c r="I4430" s="3" t="str">
        <f t="shared" si="69"/>
        <v/>
      </c>
    </row>
    <row r="4431" spans="1:9" x14ac:dyDescent="0.25">
      <c r="A4431" s="2">
        <v>27881</v>
      </c>
      <c r="D4431">
        <v>35.5</v>
      </c>
      <c r="G4431">
        <v>28</v>
      </c>
      <c r="H4431">
        <v>31.75</v>
      </c>
      <c r="I4431" s="3" t="str">
        <f t="shared" si="69"/>
        <v/>
      </c>
    </row>
    <row r="4432" spans="1:9" x14ac:dyDescent="0.25">
      <c r="A4432" s="2">
        <v>27886</v>
      </c>
      <c r="D4432">
        <v>66</v>
      </c>
      <c r="G4432">
        <v>47.8</v>
      </c>
      <c r="H4432">
        <v>56.900000000000006</v>
      </c>
      <c r="I4432" s="3" t="str">
        <f t="shared" si="69"/>
        <v/>
      </c>
    </row>
    <row r="4433" spans="1:9" x14ac:dyDescent="0.25">
      <c r="A4433" s="2">
        <v>27887</v>
      </c>
      <c r="B4433">
        <v>5.08</v>
      </c>
      <c r="D4433">
        <v>125.73025000000001</v>
      </c>
      <c r="G4433">
        <v>105.4102</v>
      </c>
      <c r="H4433">
        <v>78.740149999999986</v>
      </c>
      <c r="I4433" s="3">
        <f t="shared" si="69"/>
        <v>67326.514056634012</v>
      </c>
    </row>
    <row r="4434" spans="1:9" x14ac:dyDescent="0.25">
      <c r="A4434" s="2">
        <v>27888</v>
      </c>
      <c r="B4434">
        <v>2.5400050799999998</v>
      </c>
      <c r="D4434">
        <v>43.815087630150003</v>
      </c>
      <c r="G4434">
        <v>40.005080010150003</v>
      </c>
      <c r="H4434">
        <v>34.036068072120003</v>
      </c>
      <c r="I4434" s="3">
        <f t="shared" si="69"/>
        <v>4452.1871635480647</v>
      </c>
    </row>
    <row r="4435" spans="1:9" x14ac:dyDescent="0.25">
      <c r="A4435" s="2">
        <v>27891</v>
      </c>
      <c r="D4435">
        <v>27.733333333333334</v>
      </c>
      <c r="G4435">
        <v>22.900000000000002</v>
      </c>
      <c r="H4435">
        <v>25.316666666666666</v>
      </c>
      <c r="I4435" s="3" t="str">
        <f t="shared" si="69"/>
        <v/>
      </c>
    </row>
    <row r="4436" spans="1:9" x14ac:dyDescent="0.25">
      <c r="A4436" s="2">
        <v>27899</v>
      </c>
      <c r="D4436">
        <v>24.7</v>
      </c>
      <c r="G4436">
        <v>29.6</v>
      </c>
      <c r="H4436">
        <v>27.15</v>
      </c>
      <c r="I4436" s="3" t="str">
        <f t="shared" si="69"/>
        <v/>
      </c>
    </row>
    <row r="4437" spans="1:9" x14ac:dyDescent="0.25">
      <c r="A4437" s="2">
        <v>27900</v>
      </c>
      <c r="D4437">
        <v>19.100000000000001</v>
      </c>
      <c r="G4437">
        <v>13.850000000000001</v>
      </c>
      <c r="H4437">
        <v>16.475000000000001</v>
      </c>
      <c r="I4437" s="3" t="str">
        <f t="shared" si="69"/>
        <v/>
      </c>
    </row>
    <row r="4438" spans="1:9" x14ac:dyDescent="0.25">
      <c r="A4438" s="2">
        <v>27902</v>
      </c>
      <c r="D4438">
        <v>57.040047413433335</v>
      </c>
      <c r="G4438">
        <v>43.826703920066656</v>
      </c>
      <c r="H4438">
        <v>50.433375666750003</v>
      </c>
      <c r="I4438" s="3" t="str">
        <f t="shared" si="69"/>
        <v/>
      </c>
    </row>
    <row r="4439" spans="1:9" x14ac:dyDescent="0.25">
      <c r="A4439" s="2">
        <v>27906</v>
      </c>
      <c r="D4439">
        <v>23</v>
      </c>
      <c r="G4439">
        <v>33.1</v>
      </c>
      <c r="H4439">
        <v>28.049999999999997</v>
      </c>
      <c r="I4439" s="3" t="str">
        <f t="shared" si="69"/>
        <v/>
      </c>
    </row>
    <row r="4440" spans="1:9" x14ac:dyDescent="0.25">
      <c r="A4440" s="2">
        <v>27907</v>
      </c>
      <c r="D4440">
        <v>51.5</v>
      </c>
      <c r="G4440">
        <v>43.3</v>
      </c>
      <c r="H4440">
        <v>47.400000000000006</v>
      </c>
      <c r="I4440" s="3" t="str">
        <f t="shared" si="69"/>
        <v/>
      </c>
    </row>
    <row r="4441" spans="1:9" x14ac:dyDescent="0.25">
      <c r="A4441" s="2">
        <v>27915</v>
      </c>
      <c r="D4441">
        <v>31.200000000000003</v>
      </c>
      <c r="G4441">
        <v>23.25</v>
      </c>
      <c r="H4441">
        <v>27.225000000000001</v>
      </c>
      <c r="I4441" s="3" t="str">
        <f t="shared" si="69"/>
        <v/>
      </c>
    </row>
    <row r="4442" spans="1:9" x14ac:dyDescent="0.25">
      <c r="A4442" s="2">
        <v>27925</v>
      </c>
      <c r="D4442">
        <v>9</v>
      </c>
      <c r="G4442">
        <v>5.5666666666666664</v>
      </c>
      <c r="H4442">
        <v>7.2833333333333323</v>
      </c>
      <c r="I4442" s="3" t="str">
        <f t="shared" si="69"/>
        <v/>
      </c>
    </row>
    <row r="4443" spans="1:9" x14ac:dyDescent="0.25">
      <c r="A4443" s="2">
        <v>27930</v>
      </c>
      <c r="D4443">
        <v>31</v>
      </c>
      <c r="G4443">
        <v>25.7</v>
      </c>
      <c r="H4443">
        <v>28.35</v>
      </c>
      <c r="I4443" s="3" t="str">
        <f t="shared" si="69"/>
        <v/>
      </c>
    </row>
    <row r="4444" spans="1:9" x14ac:dyDescent="0.25">
      <c r="A4444" s="2">
        <v>27938</v>
      </c>
      <c r="D4444">
        <v>12.6</v>
      </c>
      <c r="G4444">
        <v>20.100000000000001</v>
      </c>
      <c r="H4444">
        <v>16.350000000000001</v>
      </c>
      <c r="I4444" s="3" t="str">
        <f t="shared" si="69"/>
        <v/>
      </c>
    </row>
    <row r="4445" spans="1:9" x14ac:dyDescent="0.25">
      <c r="A4445" s="2">
        <v>27941</v>
      </c>
      <c r="D4445">
        <v>22.5</v>
      </c>
      <c r="G4445">
        <v>15</v>
      </c>
      <c r="H4445">
        <v>18.75</v>
      </c>
      <c r="I4445" s="3" t="str">
        <f t="shared" si="69"/>
        <v/>
      </c>
    </row>
    <row r="4446" spans="1:9" x14ac:dyDescent="0.25">
      <c r="A4446" s="2">
        <v>27948</v>
      </c>
      <c r="D4446">
        <v>32.1</v>
      </c>
      <c r="G4446">
        <v>25.3</v>
      </c>
      <c r="H4446">
        <v>28.700000000000003</v>
      </c>
      <c r="I4446" s="3" t="str">
        <f t="shared" si="69"/>
        <v/>
      </c>
    </row>
    <row r="4447" spans="1:9" x14ac:dyDescent="0.25">
      <c r="A4447" s="2">
        <v>27950</v>
      </c>
      <c r="D4447">
        <v>45.1</v>
      </c>
      <c r="G4447">
        <v>36.5</v>
      </c>
      <c r="H4447">
        <v>40.799999999999997</v>
      </c>
      <c r="I4447" s="3" t="str">
        <f t="shared" si="69"/>
        <v/>
      </c>
    </row>
    <row r="4448" spans="1:9" x14ac:dyDescent="0.25">
      <c r="A4448" s="2">
        <v>27953</v>
      </c>
      <c r="D4448">
        <v>8.1999999999999993</v>
      </c>
      <c r="G4448">
        <v>6.8</v>
      </c>
      <c r="H4448">
        <v>7.5</v>
      </c>
      <c r="I4448" s="3" t="str">
        <f t="shared" si="69"/>
        <v/>
      </c>
    </row>
    <row r="4449" spans="1:9" x14ac:dyDescent="0.25">
      <c r="A4449" s="2">
        <v>27963</v>
      </c>
      <c r="D4449">
        <v>38.35</v>
      </c>
      <c r="G4449">
        <v>27.75</v>
      </c>
      <c r="H4449">
        <v>33.050000000000004</v>
      </c>
      <c r="I4449" s="3" t="str">
        <f t="shared" si="69"/>
        <v/>
      </c>
    </row>
    <row r="4450" spans="1:9" x14ac:dyDescent="0.25">
      <c r="A4450" s="2">
        <v>27966</v>
      </c>
      <c r="D4450">
        <v>33</v>
      </c>
      <c r="G4450">
        <v>22.8</v>
      </c>
      <c r="H4450">
        <v>27.9</v>
      </c>
      <c r="I4450" s="3" t="str">
        <f t="shared" si="69"/>
        <v/>
      </c>
    </row>
    <row r="4451" spans="1:9" x14ac:dyDescent="0.25">
      <c r="A4451" s="2">
        <v>27967</v>
      </c>
      <c r="D4451">
        <v>23.9</v>
      </c>
      <c r="G4451">
        <v>20.3</v>
      </c>
      <c r="H4451">
        <v>22.099999999999998</v>
      </c>
      <c r="I4451" s="3" t="str">
        <f t="shared" si="69"/>
        <v/>
      </c>
    </row>
    <row r="4452" spans="1:9" x14ac:dyDescent="0.25">
      <c r="A4452" s="2">
        <v>27979</v>
      </c>
      <c r="D4452">
        <v>27.8</v>
      </c>
      <c r="G4452">
        <v>42.9</v>
      </c>
      <c r="H4452">
        <v>35.35</v>
      </c>
      <c r="I4452" s="3" t="str">
        <f t="shared" si="69"/>
        <v/>
      </c>
    </row>
    <row r="4453" spans="1:9" x14ac:dyDescent="0.25">
      <c r="A4453" s="2">
        <v>27983</v>
      </c>
      <c r="D4453">
        <v>33.049999999999997</v>
      </c>
      <c r="G4453">
        <v>23.75</v>
      </c>
      <c r="H4453">
        <v>28.4</v>
      </c>
      <c r="I4453" s="3" t="str">
        <f t="shared" si="69"/>
        <v/>
      </c>
    </row>
    <row r="4454" spans="1:9" x14ac:dyDescent="0.25">
      <c r="A4454" s="2">
        <v>27986</v>
      </c>
      <c r="D4454">
        <v>47.05</v>
      </c>
      <c r="G4454">
        <v>39.15</v>
      </c>
      <c r="H4454">
        <v>43.099999999999994</v>
      </c>
      <c r="I4454" s="3" t="str">
        <f t="shared" si="69"/>
        <v/>
      </c>
    </row>
    <row r="4455" spans="1:9" x14ac:dyDescent="0.25">
      <c r="A4455" s="2">
        <v>27992</v>
      </c>
      <c r="D4455">
        <v>122.3</v>
      </c>
      <c r="G4455">
        <v>91.8</v>
      </c>
      <c r="H4455">
        <v>107.05</v>
      </c>
      <c r="I4455" s="3" t="str">
        <f t="shared" si="69"/>
        <v/>
      </c>
    </row>
    <row r="4456" spans="1:9" x14ac:dyDescent="0.25">
      <c r="A4456" s="2">
        <v>28001</v>
      </c>
      <c r="D4456">
        <v>12.4</v>
      </c>
      <c r="G4456">
        <v>9.9</v>
      </c>
      <c r="H4456">
        <v>11.15</v>
      </c>
      <c r="I4456" s="3" t="str">
        <f t="shared" si="69"/>
        <v/>
      </c>
    </row>
    <row r="4457" spans="1:9" x14ac:dyDescent="0.25">
      <c r="A4457" s="2">
        <v>28002</v>
      </c>
      <c r="D4457">
        <v>60.960071120149998</v>
      </c>
      <c r="G4457">
        <v>46.990093980200001</v>
      </c>
      <c r="H4457">
        <v>53.975082550175003</v>
      </c>
      <c r="I4457" s="3" t="str">
        <f t="shared" si="69"/>
        <v/>
      </c>
    </row>
    <row r="4458" spans="1:9" x14ac:dyDescent="0.25">
      <c r="A4458" s="2">
        <v>28006</v>
      </c>
      <c r="D4458">
        <v>40.666666666666664</v>
      </c>
      <c r="G4458">
        <v>32.666666666666664</v>
      </c>
      <c r="H4458">
        <v>36.666666666666671</v>
      </c>
      <c r="I4458" s="3" t="str">
        <f t="shared" si="69"/>
        <v/>
      </c>
    </row>
    <row r="4459" spans="1:9" x14ac:dyDescent="0.25">
      <c r="A4459" s="2">
        <v>28007</v>
      </c>
      <c r="B4459">
        <v>12.48835831005</v>
      </c>
      <c r="D4459">
        <v>9.5250190499999992</v>
      </c>
      <c r="G4459">
        <v>7.1437642874999998</v>
      </c>
      <c r="H4459">
        <v>10.115923009599999</v>
      </c>
      <c r="I4459" s="3">
        <f t="shared" si="69"/>
        <v>849.76398372316021</v>
      </c>
    </row>
    <row r="4460" spans="1:9" x14ac:dyDescent="0.25">
      <c r="A4460" s="2">
        <v>28015</v>
      </c>
      <c r="D4460">
        <v>28.2</v>
      </c>
      <c r="G4460">
        <v>21.3</v>
      </c>
      <c r="H4460">
        <v>24.75</v>
      </c>
      <c r="I4460" s="3" t="str">
        <f t="shared" si="69"/>
        <v/>
      </c>
    </row>
    <row r="4461" spans="1:9" x14ac:dyDescent="0.25">
      <c r="A4461" s="2">
        <v>28018</v>
      </c>
      <c r="D4461">
        <v>33.300000000000004</v>
      </c>
      <c r="G4461">
        <v>23</v>
      </c>
      <c r="H4461">
        <v>28.149999999999995</v>
      </c>
      <c r="I4461" s="3" t="str">
        <f t="shared" si="69"/>
        <v/>
      </c>
    </row>
    <row r="4462" spans="1:9" x14ac:dyDescent="0.25">
      <c r="A4462" s="2">
        <v>28026</v>
      </c>
      <c r="B4462">
        <v>10.477499999999999</v>
      </c>
      <c r="D4462">
        <v>84.455176200149992</v>
      </c>
      <c r="G4462">
        <v>71.75516350014999</v>
      </c>
      <c r="H4462">
        <v>64.579635880119994</v>
      </c>
      <c r="I4462" s="3">
        <f t="shared" si="69"/>
        <v>63494.645118120046</v>
      </c>
    </row>
    <row r="4463" spans="1:9" x14ac:dyDescent="0.25">
      <c r="A4463" s="2">
        <v>28027</v>
      </c>
      <c r="D4463">
        <v>52</v>
      </c>
      <c r="G4463">
        <v>44.5</v>
      </c>
      <c r="H4463">
        <v>48.25</v>
      </c>
      <c r="I4463" s="3" t="str">
        <f t="shared" si="69"/>
        <v/>
      </c>
    </row>
    <row r="4464" spans="1:9" x14ac:dyDescent="0.25">
      <c r="A4464" s="2">
        <v>28032</v>
      </c>
      <c r="D4464">
        <v>100.6</v>
      </c>
      <c r="G4464">
        <v>81.3</v>
      </c>
      <c r="H4464">
        <v>90.95</v>
      </c>
      <c r="I4464" s="3" t="str">
        <f t="shared" si="69"/>
        <v/>
      </c>
    </row>
    <row r="4465" spans="1:9" x14ac:dyDescent="0.25">
      <c r="A4465" s="2">
        <v>28037</v>
      </c>
      <c r="D4465">
        <v>32.85</v>
      </c>
      <c r="G4465">
        <v>25.05</v>
      </c>
      <c r="H4465">
        <v>28.950000000000003</v>
      </c>
      <c r="I4465" s="3" t="str">
        <f t="shared" si="69"/>
        <v/>
      </c>
    </row>
    <row r="4466" spans="1:9" x14ac:dyDescent="0.25">
      <c r="A4466" s="2">
        <v>28039</v>
      </c>
      <c r="D4466">
        <v>17.399999999999999</v>
      </c>
      <c r="G4466">
        <v>25.3</v>
      </c>
      <c r="H4466">
        <v>21.349999999999998</v>
      </c>
      <c r="I4466" s="3" t="str">
        <f t="shared" si="69"/>
        <v/>
      </c>
    </row>
    <row r="4467" spans="1:9" x14ac:dyDescent="0.25">
      <c r="A4467" s="2">
        <v>28056</v>
      </c>
      <c r="B4467">
        <v>3.1750063499999999</v>
      </c>
      <c r="D4467">
        <v>97.790195580399995</v>
      </c>
      <c r="G4467">
        <v>139.70027940055002</v>
      </c>
      <c r="H4467">
        <v>95.63119126238</v>
      </c>
      <c r="I4467" s="3">
        <f t="shared" si="69"/>
        <v>43374.770272928836</v>
      </c>
    </row>
    <row r="4468" spans="1:9" x14ac:dyDescent="0.25">
      <c r="A4468" s="2">
        <v>28058</v>
      </c>
      <c r="D4468">
        <v>63.5</v>
      </c>
      <c r="G4468">
        <v>51</v>
      </c>
      <c r="H4468">
        <v>57.25</v>
      </c>
      <c r="I4468" s="3" t="str">
        <f t="shared" si="69"/>
        <v/>
      </c>
    </row>
    <row r="4469" spans="1:9" x14ac:dyDescent="0.25">
      <c r="A4469" s="2">
        <v>28073</v>
      </c>
      <c r="D4469">
        <v>61</v>
      </c>
      <c r="G4469">
        <v>44.5</v>
      </c>
      <c r="H4469">
        <v>52.75</v>
      </c>
      <c r="I4469" s="3" t="str">
        <f t="shared" si="69"/>
        <v/>
      </c>
    </row>
    <row r="4470" spans="1:9" x14ac:dyDescent="0.25">
      <c r="A4470" s="2">
        <v>28074</v>
      </c>
      <c r="D4470">
        <v>11.5</v>
      </c>
      <c r="G4470">
        <v>9.0500000000000007</v>
      </c>
      <c r="H4470">
        <v>10.275</v>
      </c>
      <c r="I4470" s="3" t="str">
        <f t="shared" si="69"/>
        <v/>
      </c>
    </row>
    <row r="4471" spans="1:9" x14ac:dyDescent="0.25">
      <c r="A4471" s="2">
        <v>28080</v>
      </c>
      <c r="D4471">
        <v>80</v>
      </c>
      <c r="G4471">
        <v>54.5</v>
      </c>
      <c r="H4471">
        <v>67.25</v>
      </c>
      <c r="I4471" s="3" t="str">
        <f t="shared" si="69"/>
        <v/>
      </c>
    </row>
    <row r="4472" spans="1:9" x14ac:dyDescent="0.25">
      <c r="A4472" s="2">
        <v>28081</v>
      </c>
      <c r="D4472">
        <v>47.633333333333333</v>
      </c>
      <c r="G4472">
        <v>29.933333333333334</v>
      </c>
      <c r="H4472">
        <v>38.783333333333331</v>
      </c>
      <c r="I4472" s="3" t="str">
        <f t="shared" si="69"/>
        <v/>
      </c>
    </row>
    <row r="4473" spans="1:9" x14ac:dyDescent="0.25">
      <c r="A4473" s="2">
        <v>28086</v>
      </c>
      <c r="D4473">
        <v>50.9</v>
      </c>
      <c r="G4473">
        <v>76.2</v>
      </c>
      <c r="H4473">
        <v>63.55</v>
      </c>
      <c r="I4473" s="3" t="str">
        <f t="shared" si="69"/>
        <v/>
      </c>
    </row>
    <row r="4474" spans="1:9" x14ac:dyDescent="0.25">
      <c r="A4474" s="2">
        <v>28087</v>
      </c>
      <c r="D4474">
        <v>42.5</v>
      </c>
      <c r="G4474">
        <v>35.4</v>
      </c>
      <c r="H4474">
        <v>38.950000000000003</v>
      </c>
      <c r="I4474" s="3" t="str">
        <f t="shared" si="69"/>
        <v/>
      </c>
    </row>
    <row r="4475" spans="1:9" x14ac:dyDescent="0.25">
      <c r="A4475" s="2">
        <v>28088</v>
      </c>
      <c r="D4475">
        <v>15.8</v>
      </c>
      <c r="G4475">
        <v>10.8</v>
      </c>
      <c r="H4475">
        <v>13.3</v>
      </c>
      <c r="I4475" s="3" t="str">
        <f t="shared" si="69"/>
        <v/>
      </c>
    </row>
    <row r="4476" spans="1:9" x14ac:dyDescent="0.25">
      <c r="A4476" s="2">
        <v>28094</v>
      </c>
      <c r="D4476">
        <v>32.4</v>
      </c>
      <c r="G4476">
        <v>25.4</v>
      </c>
      <c r="H4476">
        <v>28.9</v>
      </c>
      <c r="I4476" s="3" t="str">
        <f t="shared" si="69"/>
        <v/>
      </c>
    </row>
    <row r="4477" spans="1:9" x14ac:dyDescent="0.25">
      <c r="A4477" s="2">
        <v>28102</v>
      </c>
      <c r="D4477">
        <v>25.366666666666664</v>
      </c>
      <c r="G4477">
        <v>38.6</v>
      </c>
      <c r="H4477">
        <v>31.983333333333331</v>
      </c>
      <c r="I4477" s="3" t="str">
        <f t="shared" si="69"/>
        <v/>
      </c>
    </row>
    <row r="4478" spans="1:9" x14ac:dyDescent="0.25">
      <c r="A4478" s="2">
        <v>28103</v>
      </c>
      <c r="D4478">
        <v>28</v>
      </c>
      <c r="G4478">
        <v>21.2</v>
      </c>
      <c r="H4478">
        <v>24.6</v>
      </c>
      <c r="I4478" s="3" t="str">
        <f t="shared" si="69"/>
        <v/>
      </c>
    </row>
    <row r="4479" spans="1:9" x14ac:dyDescent="0.25">
      <c r="A4479" s="2">
        <v>28108</v>
      </c>
      <c r="D4479">
        <v>30</v>
      </c>
      <c r="G4479">
        <v>21.3</v>
      </c>
      <c r="H4479">
        <v>25.65</v>
      </c>
      <c r="I4479" s="3" t="str">
        <f t="shared" si="69"/>
        <v/>
      </c>
    </row>
    <row r="4480" spans="1:9" x14ac:dyDescent="0.25">
      <c r="A4480" s="2">
        <v>28112</v>
      </c>
      <c r="D4480">
        <v>9.3000000000000007</v>
      </c>
      <c r="G4480">
        <v>5.9</v>
      </c>
      <c r="H4480">
        <v>7.6</v>
      </c>
      <c r="I4480" s="3" t="str">
        <f t="shared" si="69"/>
        <v/>
      </c>
    </row>
    <row r="4481" spans="1:9" x14ac:dyDescent="0.25">
      <c r="A4481" s="2">
        <v>28113</v>
      </c>
      <c r="D4481">
        <v>17.637550000000001</v>
      </c>
      <c r="G4481">
        <v>14.859399999999999</v>
      </c>
      <c r="H4481">
        <v>16.248474999999999</v>
      </c>
      <c r="I4481" s="3" t="str">
        <f t="shared" si="69"/>
        <v/>
      </c>
    </row>
    <row r="4482" spans="1:9" x14ac:dyDescent="0.25">
      <c r="A4482" s="2">
        <v>28117</v>
      </c>
      <c r="D4482">
        <v>20.399999999999999</v>
      </c>
      <c r="G4482">
        <v>15.8</v>
      </c>
      <c r="H4482">
        <v>18.099999999999998</v>
      </c>
      <c r="I4482" s="3" t="str">
        <f t="shared" si="69"/>
        <v/>
      </c>
    </row>
    <row r="4483" spans="1:9" x14ac:dyDescent="0.25">
      <c r="A4483" s="2">
        <v>28130</v>
      </c>
      <c r="D4483">
        <v>90.8</v>
      </c>
      <c r="G4483">
        <v>76.2</v>
      </c>
      <c r="H4483">
        <v>83.5</v>
      </c>
      <c r="I4483" s="3" t="str">
        <f t="shared" si="69"/>
        <v/>
      </c>
    </row>
    <row r="4484" spans="1:9" x14ac:dyDescent="0.25">
      <c r="A4484" s="2">
        <v>28131</v>
      </c>
      <c r="D4484">
        <v>8.6</v>
      </c>
      <c r="G4484">
        <v>5.4</v>
      </c>
      <c r="H4484">
        <v>7</v>
      </c>
      <c r="I4484" s="3" t="str">
        <f t="shared" si="69"/>
        <v/>
      </c>
    </row>
    <row r="4485" spans="1:9" x14ac:dyDescent="0.25">
      <c r="A4485" s="2">
        <v>28135</v>
      </c>
      <c r="D4485">
        <v>40.5</v>
      </c>
      <c r="G4485">
        <v>30.3</v>
      </c>
      <c r="H4485">
        <v>35.4</v>
      </c>
      <c r="I4485" s="3" t="str">
        <f t="shared" ref="I4485:I4548" si="70">IF(AND(ISNUMBER(B4485), ISNUMBER(D4485), ISNUMBER(G4485)), B4485 * D4485 * G4485, "")</f>
        <v/>
      </c>
    </row>
    <row r="4486" spans="1:9" x14ac:dyDescent="0.25">
      <c r="A4486" s="2">
        <v>28137</v>
      </c>
      <c r="D4486">
        <v>32.1</v>
      </c>
      <c r="G4486">
        <v>22.6</v>
      </c>
      <c r="H4486">
        <v>27.35</v>
      </c>
      <c r="I4486" s="3" t="str">
        <f t="shared" si="70"/>
        <v/>
      </c>
    </row>
    <row r="4487" spans="1:9" x14ac:dyDescent="0.25">
      <c r="A4487" s="2">
        <v>28147</v>
      </c>
      <c r="D4487">
        <v>19.215</v>
      </c>
      <c r="G4487">
        <v>6.26</v>
      </c>
      <c r="H4487">
        <v>12.737499999999999</v>
      </c>
      <c r="I4487" s="3" t="str">
        <f t="shared" si="70"/>
        <v/>
      </c>
    </row>
    <row r="4488" spans="1:9" x14ac:dyDescent="0.25">
      <c r="A4488" s="2">
        <v>28158</v>
      </c>
      <c r="D4488">
        <v>39.733333333333327</v>
      </c>
      <c r="G4488">
        <v>31.3</v>
      </c>
      <c r="H4488">
        <v>35.516666666666659</v>
      </c>
      <c r="I4488" s="3" t="str">
        <f t="shared" si="70"/>
        <v/>
      </c>
    </row>
    <row r="4489" spans="1:9" x14ac:dyDescent="0.25">
      <c r="A4489" s="2">
        <v>28159</v>
      </c>
      <c r="D4489">
        <v>25.3</v>
      </c>
      <c r="G4489">
        <v>20.3</v>
      </c>
      <c r="H4489">
        <v>22.8</v>
      </c>
      <c r="I4489" s="3" t="str">
        <f t="shared" si="70"/>
        <v/>
      </c>
    </row>
    <row r="4490" spans="1:9" x14ac:dyDescent="0.25">
      <c r="A4490" s="2">
        <v>28170</v>
      </c>
      <c r="D4490">
        <v>45.7</v>
      </c>
      <c r="G4490">
        <v>37</v>
      </c>
      <c r="H4490">
        <v>41.35</v>
      </c>
      <c r="I4490" s="3" t="str">
        <f t="shared" si="70"/>
        <v/>
      </c>
    </row>
    <row r="4491" spans="1:9" x14ac:dyDescent="0.25">
      <c r="A4491" s="2">
        <v>28175</v>
      </c>
      <c r="D4491">
        <v>26.2</v>
      </c>
      <c r="G4491">
        <v>24</v>
      </c>
      <c r="H4491">
        <v>25.1</v>
      </c>
      <c r="I4491" s="3" t="str">
        <f t="shared" si="70"/>
        <v/>
      </c>
    </row>
    <row r="4492" spans="1:9" x14ac:dyDescent="0.25">
      <c r="A4492" s="2">
        <v>28176</v>
      </c>
      <c r="D4492">
        <v>44.8</v>
      </c>
      <c r="G4492">
        <v>34.799999999999997</v>
      </c>
      <c r="H4492">
        <v>39.799999999999997</v>
      </c>
      <c r="I4492" s="3" t="str">
        <f t="shared" si="70"/>
        <v/>
      </c>
    </row>
    <row r="4493" spans="1:9" x14ac:dyDescent="0.25">
      <c r="A4493" s="2">
        <v>28178</v>
      </c>
      <c r="D4493">
        <v>99.9</v>
      </c>
      <c r="G4493">
        <v>68.5</v>
      </c>
      <c r="H4493">
        <v>84.2</v>
      </c>
      <c r="I4493" s="3" t="str">
        <f t="shared" si="70"/>
        <v/>
      </c>
    </row>
    <row r="4494" spans="1:9" x14ac:dyDescent="0.25">
      <c r="A4494" s="2">
        <v>28181</v>
      </c>
      <c r="D4494">
        <v>20.399999999999999</v>
      </c>
      <c r="G4494">
        <v>15.8</v>
      </c>
      <c r="H4494">
        <v>18.099999999999998</v>
      </c>
      <c r="I4494" s="3" t="str">
        <f t="shared" si="70"/>
        <v/>
      </c>
    </row>
    <row r="4495" spans="1:9" x14ac:dyDescent="0.25">
      <c r="A4495" s="2">
        <v>28189</v>
      </c>
      <c r="D4495">
        <v>57.266666666666673</v>
      </c>
      <c r="G4495">
        <v>46.9</v>
      </c>
      <c r="H4495">
        <v>52.083333333333336</v>
      </c>
      <c r="I4495" s="3" t="str">
        <f t="shared" si="70"/>
        <v/>
      </c>
    </row>
    <row r="4496" spans="1:9" x14ac:dyDescent="0.25">
      <c r="A4496" s="2">
        <v>28195</v>
      </c>
      <c r="D4496">
        <v>44.75</v>
      </c>
      <c r="G4496">
        <v>16.350000000000001</v>
      </c>
      <c r="H4496">
        <v>30.55</v>
      </c>
      <c r="I4496" s="3" t="str">
        <f t="shared" si="70"/>
        <v/>
      </c>
    </row>
    <row r="4497" spans="1:9" x14ac:dyDescent="0.25">
      <c r="A4497" s="2">
        <v>28199</v>
      </c>
      <c r="D4497">
        <v>8.8000000000000007</v>
      </c>
      <c r="G4497">
        <v>13.8</v>
      </c>
      <c r="H4497">
        <v>11.3</v>
      </c>
      <c r="I4497" s="3" t="str">
        <f t="shared" si="70"/>
        <v/>
      </c>
    </row>
    <row r="4498" spans="1:9" x14ac:dyDescent="0.25">
      <c r="A4498" s="2">
        <v>28201</v>
      </c>
      <c r="D4498">
        <v>35.200000000000003</v>
      </c>
      <c r="G4498">
        <v>27.5</v>
      </c>
      <c r="H4498">
        <v>31.35</v>
      </c>
      <c r="I4498" s="3" t="str">
        <f t="shared" si="70"/>
        <v/>
      </c>
    </row>
    <row r="4499" spans="1:9" x14ac:dyDescent="0.25">
      <c r="A4499" s="2">
        <v>28207</v>
      </c>
      <c r="D4499">
        <v>22.9</v>
      </c>
      <c r="G4499">
        <v>15.4</v>
      </c>
      <c r="H4499">
        <v>19.149999999999999</v>
      </c>
      <c r="I4499" s="3" t="str">
        <f t="shared" si="70"/>
        <v/>
      </c>
    </row>
    <row r="4500" spans="1:9" x14ac:dyDescent="0.25">
      <c r="A4500" s="2">
        <v>28216</v>
      </c>
      <c r="B4500">
        <v>0.63500000000000001</v>
      </c>
      <c r="D4500">
        <v>48.206699999999991</v>
      </c>
      <c r="G4500">
        <v>39.893366666666665</v>
      </c>
      <c r="H4500">
        <v>37.847885714285717</v>
      </c>
      <c r="I4500" s="3">
        <f t="shared" si="70"/>
        <v>1221.1859998951497</v>
      </c>
    </row>
    <row r="4501" spans="1:9" x14ac:dyDescent="0.25">
      <c r="A4501" s="2">
        <v>28218</v>
      </c>
      <c r="B4501">
        <v>24.2</v>
      </c>
      <c r="D4501">
        <v>52</v>
      </c>
      <c r="G4501">
        <v>19.5</v>
      </c>
      <c r="H4501">
        <v>36.924999999999997</v>
      </c>
      <c r="I4501" s="3">
        <f t="shared" si="70"/>
        <v>24538.799999999996</v>
      </c>
    </row>
    <row r="4502" spans="1:9" x14ac:dyDescent="0.25">
      <c r="A4502" s="2">
        <v>28228</v>
      </c>
      <c r="D4502">
        <v>27.6</v>
      </c>
      <c r="G4502">
        <v>24.3</v>
      </c>
      <c r="H4502">
        <v>25.950000000000003</v>
      </c>
      <c r="I4502" s="3" t="str">
        <f t="shared" si="70"/>
        <v/>
      </c>
    </row>
    <row r="4503" spans="1:9" x14ac:dyDescent="0.25">
      <c r="A4503" s="2">
        <v>28243</v>
      </c>
      <c r="D4503">
        <v>22.1</v>
      </c>
      <c r="G4503">
        <v>17.7</v>
      </c>
      <c r="H4503">
        <v>19.899999999999999</v>
      </c>
      <c r="I4503" s="3" t="str">
        <f t="shared" si="70"/>
        <v/>
      </c>
    </row>
    <row r="4504" spans="1:9" x14ac:dyDescent="0.25">
      <c r="A4504" s="2">
        <v>28244</v>
      </c>
      <c r="D4504">
        <v>14.75</v>
      </c>
      <c r="G4504">
        <v>10.45</v>
      </c>
      <c r="H4504">
        <v>12.6</v>
      </c>
      <c r="I4504" s="3" t="str">
        <f t="shared" si="70"/>
        <v/>
      </c>
    </row>
    <row r="4505" spans="1:9" x14ac:dyDescent="0.25">
      <c r="A4505" s="2">
        <v>28247</v>
      </c>
      <c r="D4505">
        <v>61</v>
      </c>
      <c r="G4505">
        <v>58</v>
      </c>
      <c r="H4505">
        <v>59.5</v>
      </c>
      <c r="I4505" s="3" t="str">
        <f t="shared" si="70"/>
        <v/>
      </c>
    </row>
    <row r="4506" spans="1:9" x14ac:dyDescent="0.25">
      <c r="A4506" s="2">
        <v>28248</v>
      </c>
      <c r="D4506">
        <v>57.199999999999996</v>
      </c>
      <c r="G4506">
        <v>47</v>
      </c>
      <c r="H4506">
        <v>52.1</v>
      </c>
      <c r="I4506" s="3" t="str">
        <f t="shared" si="70"/>
        <v/>
      </c>
    </row>
    <row r="4507" spans="1:9" x14ac:dyDescent="0.25">
      <c r="A4507" s="2">
        <v>28253</v>
      </c>
      <c r="D4507">
        <v>16.666666666666668</v>
      </c>
      <c r="G4507">
        <v>14.766666666666666</v>
      </c>
      <c r="H4507">
        <v>15.716666666666669</v>
      </c>
      <c r="I4507" s="3" t="str">
        <f t="shared" si="70"/>
        <v/>
      </c>
    </row>
    <row r="4508" spans="1:9" x14ac:dyDescent="0.25">
      <c r="A4508" s="2">
        <v>28260</v>
      </c>
      <c r="D4508">
        <v>24.1</v>
      </c>
      <c r="G4508">
        <v>18.7</v>
      </c>
      <c r="H4508">
        <v>21.400000000000002</v>
      </c>
      <c r="I4508" s="3" t="str">
        <f t="shared" si="70"/>
        <v/>
      </c>
    </row>
    <row r="4509" spans="1:9" x14ac:dyDescent="0.25">
      <c r="A4509" s="2">
        <v>28261</v>
      </c>
      <c r="D4509">
        <v>49.4</v>
      </c>
      <c r="G4509">
        <v>43.2</v>
      </c>
      <c r="H4509">
        <v>46.3</v>
      </c>
      <c r="I4509" s="3" t="str">
        <f t="shared" si="70"/>
        <v/>
      </c>
    </row>
    <row r="4510" spans="1:9" x14ac:dyDescent="0.25">
      <c r="A4510" s="2">
        <v>28281</v>
      </c>
      <c r="D4510">
        <v>34.4</v>
      </c>
      <c r="G4510">
        <v>26.9</v>
      </c>
      <c r="H4510">
        <v>30.65</v>
      </c>
      <c r="I4510" s="3" t="str">
        <f t="shared" si="70"/>
        <v/>
      </c>
    </row>
    <row r="4511" spans="1:9" x14ac:dyDescent="0.25">
      <c r="A4511" s="2">
        <v>28284</v>
      </c>
      <c r="D4511">
        <v>22.8</v>
      </c>
      <c r="G4511">
        <v>17.7</v>
      </c>
      <c r="H4511">
        <v>20.25</v>
      </c>
      <c r="I4511" s="3" t="str">
        <f t="shared" si="70"/>
        <v/>
      </c>
    </row>
    <row r="4512" spans="1:9" x14ac:dyDescent="0.25">
      <c r="A4512" s="2">
        <v>28293</v>
      </c>
      <c r="D4512">
        <v>28</v>
      </c>
      <c r="G4512">
        <v>21.1</v>
      </c>
      <c r="H4512">
        <v>24.549999999999997</v>
      </c>
      <c r="I4512" s="3" t="str">
        <f t="shared" si="70"/>
        <v/>
      </c>
    </row>
    <row r="4513" spans="1:9" x14ac:dyDescent="0.25">
      <c r="A4513" s="2">
        <v>28295</v>
      </c>
      <c r="D4513">
        <v>17.2</v>
      </c>
      <c r="G4513">
        <v>12.9</v>
      </c>
      <c r="H4513">
        <v>15.049999999999999</v>
      </c>
      <c r="I4513" s="3" t="str">
        <f t="shared" si="70"/>
        <v/>
      </c>
    </row>
    <row r="4514" spans="1:9" x14ac:dyDescent="0.25">
      <c r="A4514" s="2">
        <v>28302</v>
      </c>
      <c r="D4514">
        <v>25.599999999999998</v>
      </c>
      <c r="G4514">
        <v>21.366666666666664</v>
      </c>
      <c r="H4514">
        <v>23.483333333333334</v>
      </c>
      <c r="I4514" s="3" t="str">
        <f t="shared" si="70"/>
        <v/>
      </c>
    </row>
    <row r="4515" spans="1:9" x14ac:dyDescent="0.25">
      <c r="A4515" s="2">
        <v>28303</v>
      </c>
      <c r="D4515">
        <v>20.400000000000002</v>
      </c>
      <c r="G4515">
        <v>16.400000000000002</v>
      </c>
      <c r="H4515">
        <v>18.400000000000002</v>
      </c>
      <c r="I4515" s="3" t="str">
        <f t="shared" si="70"/>
        <v/>
      </c>
    </row>
    <row r="4516" spans="1:9" x14ac:dyDescent="0.25">
      <c r="A4516" s="2">
        <v>28319</v>
      </c>
      <c r="D4516">
        <v>25.1</v>
      </c>
      <c r="G4516">
        <v>30.2</v>
      </c>
      <c r="H4516">
        <v>27.65</v>
      </c>
      <c r="I4516" s="3" t="str">
        <f t="shared" si="70"/>
        <v/>
      </c>
    </row>
    <row r="4517" spans="1:9" x14ac:dyDescent="0.25">
      <c r="A4517" s="2">
        <v>28320</v>
      </c>
      <c r="D4517">
        <v>9.3000000000000007</v>
      </c>
      <c r="G4517">
        <v>5.6</v>
      </c>
      <c r="H4517">
        <v>7.4500000000000011</v>
      </c>
      <c r="I4517" s="3" t="str">
        <f t="shared" si="70"/>
        <v/>
      </c>
    </row>
    <row r="4518" spans="1:9" x14ac:dyDescent="0.25">
      <c r="A4518" s="2">
        <v>28322</v>
      </c>
      <c r="D4518">
        <v>57.199999999999996</v>
      </c>
      <c r="G4518">
        <v>47</v>
      </c>
      <c r="H4518">
        <v>52.1</v>
      </c>
      <c r="I4518" s="3" t="str">
        <f t="shared" si="70"/>
        <v/>
      </c>
    </row>
    <row r="4519" spans="1:9" x14ac:dyDescent="0.25">
      <c r="A4519" s="2">
        <v>28323</v>
      </c>
      <c r="D4519">
        <v>57.199999999999996</v>
      </c>
      <c r="G4519">
        <v>47.066666666666663</v>
      </c>
      <c r="H4519">
        <v>52.133333333333333</v>
      </c>
      <c r="I4519" s="3" t="str">
        <f t="shared" si="70"/>
        <v/>
      </c>
    </row>
    <row r="4520" spans="1:9" x14ac:dyDescent="0.25">
      <c r="A4520" s="2">
        <v>28329</v>
      </c>
      <c r="D4520">
        <v>31.533333333333331</v>
      </c>
      <c r="G4520">
        <v>25.466666666666669</v>
      </c>
      <c r="H4520">
        <v>28.5</v>
      </c>
      <c r="I4520" s="3" t="str">
        <f t="shared" si="70"/>
        <v/>
      </c>
    </row>
    <row r="4521" spans="1:9" x14ac:dyDescent="0.25">
      <c r="A4521" s="2">
        <v>28332</v>
      </c>
      <c r="D4521">
        <v>206.95</v>
      </c>
      <c r="G4521">
        <v>102.6</v>
      </c>
      <c r="H4521">
        <v>154.77499999999998</v>
      </c>
      <c r="I4521" s="3" t="str">
        <f t="shared" si="70"/>
        <v/>
      </c>
    </row>
    <row r="4522" spans="1:9" x14ac:dyDescent="0.25">
      <c r="A4522" s="2">
        <v>28340</v>
      </c>
      <c r="D4522">
        <v>43.2</v>
      </c>
      <c r="G4522">
        <v>35.700000000000003</v>
      </c>
      <c r="H4522">
        <v>39.450000000000003</v>
      </c>
      <c r="I4522" s="3" t="str">
        <f t="shared" si="70"/>
        <v/>
      </c>
    </row>
    <row r="4523" spans="1:9" x14ac:dyDescent="0.25">
      <c r="A4523" s="2">
        <v>28347</v>
      </c>
      <c r="D4523">
        <v>30.927549999999997</v>
      </c>
      <c r="G4523">
        <v>48.88505</v>
      </c>
      <c r="H4523">
        <v>39.906300000000002</v>
      </c>
      <c r="I4523" s="3" t="str">
        <f t="shared" si="70"/>
        <v/>
      </c>
    </row>
    <row r="4524" spans="1:9" x14ac:dyDescent="0.25">
      <c r="A4524" s="2">
        <v>28355</v>
      </c>
      <c r="D4524">
        <v>23.166666666666668</v>
      </c>
      <c r="G4524">
        <v>26.066666666666666</v>
      </c>
      <c r="H4524">
        <v>24.616666666666671</v>
      </c>
      <c r="I4524" s="3" t="str">
        <f t="shared" si="70"/>
        <v/>
      </c>
    </row>
    <row r="4525" spans="1:9" x14ac:dyDescent="0.25">
      <c r="A4525" s="2">
        <v>28362</v>
      </c>
      <c r="B4525">
        <v>20.7</v>
      </c>
      <c r="D4525">
        <v>31</v>
      </c>
      <c r="G4525">
        <v>32.333333333333336</v>
      </c>
      <c r="H4525">
        <v>28.011111111111109</v>
      </c>
      <c r="I4525" s="3">
        <f t="shared" si="70"/>
        <v>20748.3</v>
      </c>
    </row>
    <row r="4526" spans="1:9" x14ac:dyDescent="0.25">
      <c r="A4526" s="2">
        <v>28367</v>
      </c>
      <c r="D4526">
        <v>20</v>
      </c>
      <c r="G4526">
        <v>19.8</v>
      </c>
      <c r="H4526">
        <v>19.899999999999999</v>
      </c>
      <c r="I4526" s="3" t="str">
        <f t="shared" si="70"/>
        <v/>
      </c>
    </row>
    <row r="4527" spans="1:9" x14ac:dyDescent="0.25">
      <c r="A4527" s="2">
        <v>28368</v>
      </c>
      <c r="D4527">
        <v>47.5</v>
      </c>
      <c r="G4527">
        <v>40.650000000000006</v>
      </c>
      <c r="H4527">
        <v>44.074999999999996</v>
      </c>
      <c r="I4527" s="3" t="str">
        <f t="shared" si="70"/>
        <v/>
      </c>
    </row>
    <row r="4528" spans="1:9" x14ac:dyDescent="0.25">
      <c r="A4528" s="2">
        <v>28372</v>
      </c>
      <c r="D4528">
        <v>28.2</v>
      </c>
      <c r="G4528">
        <v>21.2</v>
      </c>
      <c r="H4528">
        <v>24.7</v>
      </c>
      <c r="I4528" s="3" t="str">
        <f t="shared" si="70"/>
        <v/>
      </c>
    </row>
    <row r="4529" spans="1:9" x14ac:dyDescent="0.25">
      <c r="A4529" s="2">
        <v>28377</v>
      </c>
      <c r="B4529">
        <v>22.3</v>
      </c>
      <c r="D4529">
        <v>33.700000000000003</v>
      </c>
      <c r="G4529">
        <v>16.5</v>
      </c>
      <c r="H4529">
        <v>24.166666666666668</v>
      </c>
      <c r="I4529" s="3">
        <f t="shared" si="70"/>
        <v>12399.915000000001</v>
      </c>
    </row>
    <row r="4530" spans="1:9" x14ac:dyDescent="0.25">
      <c r="A4530" s="2">
        <v>28383</v>
      </c>
      <c r="B4530">
        <v>2.5400050799999998</v>
      </c>
      <c r="D4530">
        <v>13.9700279401</v>
      </c>
      <c r="G4530">
        <v>17.145034290049999</v>
      </c>
      <c r="H4530">
        <v>12.954025908059998</v>
      </c>
      <c r="I4530" s="3">
        <f t="shared" si="70"/>
        <v>608.3734012319353</v>
      </c>
    </row>
    <row r="4531" spans="1:9" x14ac:dyDescent="0.25">
      <c r="A4531" s="2">
        <v>28393</v>
      </c>
      <c r="D4531">
        <v>7.3</v>
      </c>
      <c r="G4531">
        <v>5.8</v>
      </c>
      <c r="H4531">
        <v>6.55</v>
      </c>
      <c r="I4531" s="3" t="str">
        <f t="shared" si="70"/>
        <v/>
      </c>
    </row>
    <row r="4532" spans="1:9" x14ac:dyDescent="0.25">
      <c r="A4532" s="2">
        <v>28397</v>
      </c>
      <c r="D4532">
        <v>29.7</v>
      </c>
      <c r="G4532">
        <v>22.7</v>
      </c>
      <c r="H4532">
        <v>26.2</v>
      </c>
      <c r="I4532" s="3" t="str">
        <f t="shared" si="70"/>
        <v/>
      </c>
    </row>
    <row r="4533" spans="1:9" x14ac:dyDescent="0.25">
      <c r="A4533" s="2">
        <v>28398</v>
      </c>
      <c r="D4533">
        <v>29.7</v>
      </c>
      <c r="G4533">
        <v>22.4</v>
      </c>
      <c r="H4533">
        <v>26.049999999999997</v>
      </c>
      <c r="I4533" s="3" t="str">
        <f t="shared" si="70"/>
        <v/>
      </c>
    </row>
    <row r="4534" spans="1:9" x14ac:dyDescent="0.25">
      <c r="A4534" s="2">
        <v>28402</v>
      </c>
      <c r="D4534">
        <v>101.6</v>
      </c>
      <c r="G4534">
        <v>76.2</v>
      </c>
      <c r="H4534">
        <v>88.899999999999991</v>
      </c>
      <c r="I4534" s="3" t="str">
        <f t="shared" si="70"/>
        <v/>
      </c>
    </row>
    <row r="4535" spans="1:9" x14ac:dyDescent="0.25">
      <c r="A4535" s="2">
        <v>28403</v>
      </c>
      <c r="D4535">
        <v>32.133333333333333</v>
      </c>
      <c r="G4535">
        <v>25.099999999999998</v>
      </c>
      <c r="H4535">
        <v>28.616666666666664</v>
      </c>
      <c r="I4535" s="3" t="str">
        <f t="shared" si="70"/>
        <v/>
      </c>
    </row>
    <row r="4536" spans="1:9" x14ac:dyDescent="0.25">
      <c r="A4536" s="2">
        <v>28419</v>
      </c>
      <c r="D4536">
        <v>24.7</v>
      </c>
      <c r="G4536">
        <v>20.5</v>
      </c>
      <c r="H4536">
        <v>22.6</v>
      </c>
      <c r="I4536" s="3" t="str">
        <f t="shared" si="70"/>
        <v/>
      </c>
    </row>
    <row r="4537" spans="1:9" x14ac:dyDescent="0.25">
      <c r="A4537" s="2">
        <v>28420</v>
      </c>
      <c r="D4537">
        <v>8.6999999999999993</v>
      </c>
      <c r="G4537">
        <v>5.3</v>
      </c>
      <c r="H4537">
        <v>7</v>
      </c>
      <c r="I4537" s="3" t="str">
        <f t="shared" si="70"/>
        <v/>
      </c>
    </row>
    <row r="4538" spans="1:9" x14ac:dyDescent="0.25">
      <c r="A4538" s="2">
        <v>28424</v>
      </c>
      <c r="D4538">
        <v>22.8</v>
      </c>
      <c r="G4538">
        <v>15.2</v>
      </c>
      <c r="H4538">
        <v>19</v>
      </c>
      <c r="I4538" s="3" t="str">
        <f t="shared" si="70"/>
        <v/>
      </c>
    </row>
    <row r="4539" spans="1:9" x14ac:dyDescent="0.25">
      <c r="A4539" s="2">
        <v>28425</v>
      </c>
      <c r="D4539">
        <v>19.600000000000001</v>
      </c>
      <c r="G4539">
        <v>16.5</v>
      </c>
      <c r="H4539">
        <v>18.05</v>
      </c>
      <c r="I4539" s="3" t="str">
        <f t="shared" si="70"/>
        <v/>
      </c>
    </row>
    <row r="4540" spans="1:9" x14ac:dyDescent="0.25">
      <c r="A4540" s="2">
        <v>28426</v>
      </c>
      <c r="D4540">
        <v>58.5</v>
      </c>
      <c r="G4540">
        <v>48.7</v>
      </c>
      <c r="H4540">
        <v>53.599999999999994</v>
      </c>
      <c r="I4540" s="3" t="str">
        <f t="shared" si="70"/>
        <v/>
      </c>
    </row>
    <row r="4541" spans="1:9" x14ac:dyDescent="0.25">
      <c r="A4541" s="2">
        <v>28427</v>
      </c>
      <c r="D4541">
        <v>30.899999999999995</v>
      </c>
      <c r="G4541">
        <v>21.7</v>
      </c>
      <c r="H4541">
        <v>26.3</v>
      </c>
      <c r="I4541" s="3" t="str">
        <f t="shared" si="70"/>
        <v/>
      </c>
    </row>
    <row r="4542" spans="1:9" x14ac:dyDescent="0.25">
      <c r="A4542" s="2">
        <v>28437</v>
      </c>
      <c r="D4542">
        <v>22.7</v>
      </c>
      <c r="G4542">
        <v>30.4</v>
      </c>
      <c r="H4542">
        <v>26.549999999999997</v>
      </c>
      <c r="I4542" s="3" t="str">
        <f t="shared" si="70"/>
        <v/>
      </c>
    </row>
    <row r="4543" spans="1:9" x14ac:dyDescent="0.25">
      <c r="A4543" s="2">
        <v>28447</v>
      </c>
      <c r="D4543">
        <v>34.299999999999997</v>
      </c>
      <c r="G4543">
        <v>26.8</v>
      </c>
      <c r="H4543">
        <v>30.549999999999997</v>
      </c>
      <c r="I4543" s="3" t="str">
        <f t="shared" si="70"/>
        <v/>
      </c>
    </row>
    <row r="4544" spans="1:9" x14ac:dyDescent="0.25">
      <c r="A4544" s="2">
        <v>28468</v>
      </c>
      <c r="D4544">
        <v>20</v>
      </c>
      <c r="G4544">
        <v>17.7</v>
      </c>
      <c r="H4544">
        <v>18.850000000000001</v>
      </c>
      <c r="I4544" s="3" t="str">
        <f t="shared" si="70"/>
        <v/>
      </c>
    </row>
    <row r="4545" spans="1:9" x14ac:dyDescent="0.25">
      <c r="A4545" s="2">
        <v>28473</v>
      </c>
      <c r="D4545">
        <v>34.533333333333339</v>
      </c>
      <c r="G4545">
        <v>19.266666666666666</v>
      </c>
      <c r="H4545">
        <v>26.900000000000006</v>
      </c>
      <c r="I4545" s="3" t="str">
        <f t="shared" si="70"/>
        <v/>
      </c>
    </row>
    <row r="4546" spans="1:9" x14ac:dyDescent="0.25">
      <c r="A4546" s="2">
        <v>28474</v>
      </c>
      <c r="D4546">
        <v>40.299999999999997</v>
      </c>
      <c r="G4546">
        <v>28</v>
      </c>
      <c r="H4546">
        <v>34.15</v>
      </c>
      <c r="I4546" s="3" t="str">
        <f t="shared" si="70"/>
        <v/>
      </c>
    </row>
    <row r="4547" spans="1:9" x14ac:dyDescent="0.25">
      <c r="A4547" s="2">
        <v>28481</v>
      </c>
      <c r="D4547">
        <v>58.102616205250001</v>
      </c>
      <c r="G4547">
        <v>45.72009144015</v>
      </c>
      <c r="H4547">
        <v>51.911353822700001</v>
      </c>
      <c r="I4547" s="3" t="str">
        <f t="shared" si="70"/>
        <v/>
      </c>
    </row>
    <row r="4548" spans="1:9" x14ac:dyDescent="0.25">
      <c r="A4548" s="2">
        <v>28484</v>
      </c>
      <c r="D4548">
        <v>39.990049999999997</v>
      </c>
      <c r="G4548">
        <v>29.820049999999998</v>
      </c>
      <c r="H4548">
        <v>34.905049999999996</v>
      </c>
      <c r="I4548" s="3" t="str">
        <f t="shared" si="70"/>
        <v/>
      </c>
    </row>
    <row r="4549" spans="1:9" x14ac:dyDescent="0.25">
      <c r="A4549" s="2">
        <v>28487</v>
      </c>
      <c r="D4549">
        <v>9.4</v>
      </c>
      <c r="G4549">
        <v>5.9</v>
      </c>
      <c r="H4549">
        <v>7.65</v>
      </c>
      <c r="I4549" s="3" t="str">
        <f t="shared" ref="I4549:I4612" si="71">IF(AND(ISNUMBER(B4549), ISNUMBER(D4549), ISNUMBER(G4549)), B4549 * D4549 * G4549, "")</f>
        <v/>
      </c>
    </row>
    <row r="4550" spans="1:9" x14ac:dyDescent="0.25">
      <c r="A4550" s="2">
        <v>28503</v>
      </c>
      <c r="D4550">
        <v>20.3</v>
      </c>
      <c r="G4550">
        <v>20.5</v>
      </c>
      <c r="H4550">
        <v>20.399999999999999</v>
      </c>
      <c r="I4550" s="3" t="str">
        <f t="shared" si="71"/>
        <v/>
      </c>
    </row>
    <row r="4551" spans="1:9" x14ac:dyDescent="0.25">
      <c r="A4551" s="2">
        <v>28504</v>
      </c>
      <c r="D4551">
        <v>10.1</v>
      </c>
      <c r="G4551">
        <v>13.4</v>
      </c>
      <c r="H4551">
        <v>11.75</v>
      </c>
      <c r="I4551" s="3" t="str">
        <f t="shared" si="71"/>
        <v/>
      </c>
    </row>
    <row r="4552" spans="1:9" x14ac:dyDescent="0.25">
      <c r="A4552" s="2">
        <v>28513</v>
      </c>
      <c r="D4552">
        <v>26.8</v>
      </c>
      <c r="G4552">
        <v>20.5</v>
      </c>
      <c r="H4552">
        <v>23.65</v>
      </c>
      <c r="I4552" s="3" t="str">
        <f t="shared" si="71"/>
        <v/>
      </c>
    </row>
    <row r="4553" spans="1:9" x14ac:dyDescent="0.25">
      <c r="A4553" s="2">
        <v>28516</v>
      </c>
      <c r="D4553">
        <v>52.7</v>
      </c>
      <c r="G4553">
        <v>40.6</v>
      </c>
      <c r="H4553">
        <v>46.650000000000006</v>
      </c>
      <c r="I4553" s="3" t="str">
        <f t="shared" si="71"/>
        <v/>
      </c>
    </row>
    <row r="4554" spans="1:9" x14ac:dyDescent="0.25">
      <c r="A4554" s="2">
        <v>28517</v>
      </c>
      <c r="D4554">
        <v>25.2</v>
      </c>
      <c r="G4554">
        <v>17.7</v>
      </c>
      <c r="H4554">
        <v>21.45</v>
      </c>
      <c r="I4554" s="3" t="str">
        <f t="shared" si="71"/>
        <v/>
      </c>
    </row>
    <row r="4555" spans="1:9" x14ac:dyDescent="0.25">
      <c r="A4555" s="2">
        <v>28520</v>
      </c>
      <c r="B4555">
        <v>6.3500126999999997</v>
      </c>
      <c r="D4555">
        <v>80.327660655300008</v>
      </c>
      <c r="G4555">
        <v>66.040132080299998</v>
      </c>
      <c r="H4555">
        <v>59.817119634240001</v>
      </c>
      <c r="I4555" s="3">
        <f t="shared" si="71"/>
        <v>33685.860549633668</v>
      </c>
    </row>
    <row r="4556" spans="1:9" x14ac:dyDescent="0.25">
      <c r="A4556" s="2">
        <v>28535</v>
      </c>
      <c r="D4556">
        <v>38.1</v>
      </c>
      <c r="G4556">
        <v>25.4</v>
      </c>
      <c r="H4556">
        <v>31.75</v>
      </c>
      <c r="I4556" s="3" t="str">
        <f t="shared" si="71"/>
        <v/>
      </c>
    </row>
    <row r="4557" spans="1:9" x14ac:dyDescent="0.25">
      <c r="A4557" s="2">
        <v>28547</v>
      </c>
      <c r="D4557">
        <v>30.3</v>
      </c>
      <c r="G4557">
        <v>28</v>
      </c>
      <c r="H4557">
        <v>29.15</v>
      </c>
      <c r="I4557" s="3" t="str">
        <f t="shared" si="71"/>
        <v/>
      </c>
    </row>
    <row r="4558" spans="1:9" x14ac:dyDescent="0.25">
      <c r="A4558" s="2">
        <v>28548</v>
      </c>
      <c r="D4558">
        <v>49.221299999999999</v>
      </c>
      <c r="G4558">
        <v>36.518799999999999</v>
      </c>
      <c r="H4558">
        <v>42.870049999999999</v>
      </c>
      <c r="I4558" s="3" t="str">
        <f t="shared" si="71"/>
        <v/>
      </c>
    </row>
    <row r="4559" spans="1:9" x14ac:dyDescent="0.25">
      <c r="A4559" s="2">
        <v>28549</v>
      </c>
      <c r="B4559">
        <v>21.5</v>
      </c>
      <c r="D4559">
        <v>26.6</v>
      </c>
      <c r="G4559">
        <v>17.100000000000001</v>
      </c>
      <c r="H4559">
        <v>21.733333333333334</v>
      </c>
      <c r="I4559" s="3">
        <f t="shared" si="71"/>
        <v>9779.49</v>
      </c>
    </row>
    <row r="4560" spans="1:9" x14ac:dyDescent="0.25">
      <c r="A4560" s="2">
        <v>28579</v>
      </c>
      <c r="D4560">
        <v>12.5</v>
      </c>
      <c r="G4560">
        <v>11</v>
      </c>
      <c r="H4560">
        <v>11.75</v>
      </c>
      <c r="I4560" s="3" t="str">
        <f t="shared" si="71"/>
        <v/>
      </c>
    </row>
    <row r="4561" spans="1:9" x14ac:dyDescent="0.25">
      <c r="A4561" s="2">
        <v>28581</v>
      </c>
      <c r="D4561">
        <v>49.5</v>
      </c>
      <c r="G4561">
        <v>36.200000000000003</v>
      </c>
      <c r="H4561">
        <v>42.85</v>
      </c>
      <c r="I4561" s="3" t="str">
        <f t="shared" si="71"/>
        <v/>
      </c>
    </row>
    <row r="4562" spans="1:9" x14ac:dyDescent="0.25">
      <c r="A4562" s="2">
        <v>28582</v>
      </c>
      <c r="D4562">
        <v>47.6</v>
      </c>
      <c r="G4562">
        <v>34.9</v>
      </c>
      <c r="H4562">
        <v>41.25</v>
      </c>
      <c r="I4562" s="3" t="str">
        <f t="shared" si="71"/>
        <v/>
      </c>
    </row>
    <row r="4563" spans="1:9" x14ac:dyDescent="0.25">
      <c r="A4563" s="2">
        <v>28583</v>
      </c>
      <c r="D4563">
        <v>21.640033333333335</v>
      </c>
      <c r="G4563">
        <v>15.653366666666669</v>
      </c>
      <c r="H4563">
        <v>18.646700000000003</v>
      </c>
      <c r="I4563" s="3" t="str">
        <f t="shared" si="71"/>
        <v/>
      </c>
    </row>
    <row r="4564" spans="1:9" x14ac:dyDescent="0.25">
      <c r="A4564" s="2">
        <v>28584</v>
      </c>
      <c r="D4564">
        <v>41.32670392006667</v>
      </c>
      <c r="G4564">
        <v>31.54669376006667</v>
      </c>
      <c r="H4564">
        <v>36.436698840066668</v>
      </c>
      <c r="I4564" s="3" t="str">
        <f t="shared" si="71"/>
        <v/>
      </c>
    </row>
    <row r="4565" spans="1:9" x14ac:dyDescent="0.25">
      <c r="A4565" s="2">
        <v>28594</v>
      </c>
      <c r="D4565">
        <v>8.6999999999999993</v>
      </c>
      <c r="G4565">
        <v>5.2</v>
      </c>
      <c r="H4565">
        <v>6.9499999999999993</v>
      </c>
      <c r="I4565" s="3" t="str">
        <f t="shared" si="71"/>
        <v/>
      </c>
    </row>
    <row r="4566" spans="1:9" x14ac:dyDescent="0.25">
      <c r="A4566" s="2">
        <v>28610</v>
      </c>
      <c r="B4566">
        <v>8.9</v>
      </c>
      <c r="D4566">
        <v>107</v>
      </c>
      <c r="G4566">
        <v>90.2</v>
      </c>
      <c r="H4566">
        <v>68.7</v>
      </c>
      <c r="I4566" s="3">
        <f t="shared" si="71"/>
        <v>85897.46</v>
      </c>
    </row>
    <row r="4567" spans="1:9" x14ac:dyDescent="0.25">
      <c r="A4567" s="2">
        <v>28611</v>
      </c>
      <c r="D4567">
        <v>22.099999999999998</v>
      </c>
      <c r="G4567">
        <v>17.7</v>
      </c>
      <c r="H4567">
        <v>19.899999999999995</v>
      </c>
      <c r="I4567" s="3" t="str">
        <f t="shared" si="71"/>
        <v/>
      </c>
    </row>
    <row r="4568" spans="1:9" x14ac:dyDescent="0.25">
      <c r="A4568" s="2">
        <v>28612</v>
      </c>
      <c r="D4568">
        <v>45.29999999999999</v>
      </c>
      <c r="G4568">
        <v>26.466666666666669</v>
      </c>
      <c r="H4568">
        <v>35.883333333333333</v>
      </c>
      <c r="I4568" s="3" t="str">
        <f t="shared" si="71"/>
        <v/>
      </c>
    </row>
    <row r="4569" spans="1:9" x14ac:dyDescent="0.25">
      <c r="A4569" s="2">
        <v>28620</v>
      </c>
      <c r="B4569">
        <v>11.747523494999999</v>
      </c>
      <c r="D4569">
        <v>170.49768859540001</v>
      </c>
      <c r="G4569">
        <v>139.37265684530001</v>
      </c>
      <c r="H4569">
        <v>126.29764287528</v>
      </c>
      <c r="I4569" s="3">
        <f t="shared" si="71"/>
        <v>279153.06270029617</v>
      </c>
    </row>
    <row r="4570" spans="1:9" x14ac:dyDescent="0.25">
      <c r="A4570" s="2">
        <v>28623</v>
      </c>
      <c r="D4570">
        <v>33</v>
      </c>
      <c r="G4570">
        <v>31.8</v>
      </c>
      <c r="H4570">
        <v>32.4</v>
      </c>
      <c r="I4570" s="3" t="str">
        <f t="shared" si="71"/>
        <v/>
      </c>
    </row>
    <row r="4571" spans="1:9" x14ac:dyDescent="0.25">
      <c r="A4571" s="2">
        <v>28624</v>
      </c>
      <c r="D4571">
        <v>33</v>
      </c>
      <c r="G4571">
        <v>21.6</v>
      </c>
      <c r="H4571">
        <v>27.3</v>
      </c>
      <c r="I4571" s="3" t="str">
        <f t="shared" si="71"/>
        <v/>
      </c>
    </row>
    <row r="4572" spans="1:9" x14ac:dyDescent="0.25">
      <c r="A4572" s="2">
        <v>28647</v>
      </c>
      <c r="D4572">
        <v>19.433333333333334</v>
      </c>
      <c r="G4572">
        <v>27.5</v>
      </c>
      <c r="H4572">
        <v>23.466666666666669</v>
      </c>
      <c r="I4572" s="3" t="str">
        <f t="shared" si="71"/>
        <v/>
      </c>
    </row>
    <row r="4573" spans="1:9" x14ac:dyDescent="0.25">
      <c r="A4573" s="2">
        <v>28651</v>
      </c>
      <c r="B4573">
        <v>12.1</v>
      </c>
      <c r="D4573">
        <v>28.5</v>
      </c>
      <c r="G4573">
        <v>8.1999999999999993</v>
      </c>
      <c r="H4573">
        <v>16.266666666666669</v>
      </c>
      <c r="I4573" s="3">
        <f t="shared" si="71"/>
        <v>2827.7699999999995</v>
      </c>
    </row>
    <row r="4574" spans="1:9" x14ac:dyDescent="0.25">
      <c r="A4574" s="2">
        <v>28654</v>
      </c>
      <c r="D4574">
        <v>35.199999999999996</v>
      </c>
      <c r="G4574">
        <v>27.133333333333336</v>
      </c>
      <c r="H4574">
        <v>31.166666666666661</v>
      </c>
      <c r="I4574" s="3" t="str">
        <f t="shared" si="71"/>
        <v/>
      </c>
    </row>
    <row r="4575" spans="1:9" x14ac:dyDescent="0.25">
      <c r="A4575" s="2">
        <v>28656</v>
      </c>
      <c r="D4575">
        <v>34</v>
      </c>
      <c r="G4575">
        <v>26.7</v>
      </c>
      <c r="H4575">
        <v>30.35</v>
      </c>
      <c r="I4575" s="3" t="str">
        <f t="shared" si="71"/>
        <v/>
      </c>
    </row>
    <row r="4576" spans="1:9" x14ac:dyDescent="0.25">
      <c r="A4576" s="2">
        <v>28677</v>
      </c>
      <c r="D4576">
        <v>39.060037253400004</v>
      </c>
      <c r="G4576">
        <v>29.580027093400002</v>
      </c>
      <c r="H4576">
        <v>34.320032173400001</v>
      </c>
      <c r="I4576" s="3" t="str">
        <f t="shared" si="71"/>
        <v/>
      </c>
    </row>
    <row r="4577" spans="1:9" x14ac:dyDescent="0.25">
      <c r="A4577" s="2">
        <v>28678</v>
      </c>
      <c r="D4577">
        <v>17.399999999999999</v>
      </c>
      <c r="G4577">
        <v>15</v>
      </c>
      <c r="H4577">
        <v>16.2</v>
      </c>
      <c r="I4577" s="3" t="str">
        <f t="shared" si="71"/>
        <v/>
      </c>
    </row>
    <row r="4578" spans="1:9" x14ac:dyDescent="0.25">
      <c r="A4578" s="2">
        <v>28683</v>
      </c>
      <c r="D4578">
        <v>26</v>
      </c>
      <c r="G4578">
        <v>23.233333333333334</v>
      </c>
      <c r="H4578">
        <v>24.616666666666664</v>
      </c>
      <c r="I4578" s="3" t="str">
        <f t="shared" si="71"/>
        <v/>
      </c>
    </row>
    <row r="4579" spans="1:9" x14ac:dyDescent="0.25">
      <c r="A4579" s="2">
        <v>28692</v>
      </c>
      <c r="D4579">
        <v>25.4</v>
      </c>
      <c r="G4579">
        <v>19.7</v>
      </c>
      <c r="H4579">
        <v>22.55</v>
      </c>
      <c r="I4579" s="3" t="str">
        <f t="shared" si="71"/>
        <v/>
      </c>
    </row>
    <row r="4580" spans="1:9" x14ac:dyDescent="0.25">
      <c r="A4580" s="2">
        <v>28701</v>
      </c>
      <c r="D4580">
        <v>19.899999999999999</v>
      </c>
      <c r="G4580">
        <v>15.3</v>
      </c>
      <c r="H4580">
        <v>17.600000000000001</v>
      </c>
      <c r="I4580" s="3" t="str">
        <f t="shared" si="71"/>
        <v/>
      </c>
    </row>
    <row r="4581" spans="1:9" x14ac:dyDescent="0.25">
      <c r="A4581" s="2">
        <v>28707</v>
      </c>
      <c r="D4581">
        <v>26.4</v>
      </c>
      <c r="G4581">
        <v>37.549999999999997</v>
      </c>
      <c r="H4581">
        <v>31.974999999999998</v>
      </c>
      <c r="I4581" s="3" t="str">
        <f t="shared" si="71"/>
        <v/>
      </c>
    </row>
    <row r="4582" spans="1:9" x14ac:dyDescent="0.25">
      <c r="A4582" s="2">
        <v>28720</v>
      </c>
      <c r="D4582">
        <v>16.278766666666666</v>
      </c>
      <c r="G4582">
        <v>14.195</v>
      </c>
      <c r="H4582">
        <v>15.236883333333331</v>
      </c>
      <c r="I4582" s="3" t="str">
        <f t="shared" si="71"/>
        <v/>
      </c>
    </row>
    <row r="4583" spans="1:9" x14ac:dyDescent="0.25">
      <c r="A4583" s="2">
        <v>28723</v>
      </c>
      <c r="D4583">
        <v>42.940055880100005</v>
      </c>
      <c r="G4583">
        <v>31.870040640100001</v>
      </c>
      <c r="H4583">
        <v>37.405048260100003</v>
      </c>
      <c r="I4583" s="3" t="str">
        <f t="shared" si="71"/>
        <v/>
      </c>
    </row>
    <row r="4584" spans="1:9" x14ac:dyDescent="0.25">
      <c r="A4584" s="2">
        <v>28733</v>
      </c>
      <c r="D4584">
        <v>30.5</v>
      </c>
      <c r="G4584">
        <v>27.5</v>
      </c>
      <c r="H4584">
        <v>29</v>
      </c>
      <c r="I4584" s="3" t="str">
        <f t="shared" si="71"/>
        <v/>
      </c>
    </row>
    <row r="4585" spans="1:9" x14ac:dyDescent="0.25">
      <c r="A4585" s="2">
        <v>28734</v>
      </c>
      <c r="D4585">
        <v>30.5</v>
      </c>
      <c r="G4585">
        <v>27.5</v>
      </c>
      <c r="H4585">
        <v>29</v>
      </c>
      <c r="I4585" s="3" t="str">
        <f t="shared" si="71"/>
        <v/>
      </c>
    </row>
    <row r="4586" spans="1:9" x14ac:dyDescent="0.25">
      <c r="A4586" s="2">
        <v>28736</v>
      </c>
      <c r="D4586">
        <v>62.35</v>
      </c>
      <c r="G4586">
        <v>51.400000000000006</v>
      </c>
      <c r="H4586">
        <v>56.875</v>
      </c>
      <c r="I4586" s="3" t="str">
        <f t="shared" si="71"/>
        <v/>
      </c>
    </row>
    <row r="4587" spans="1:9" x14ac:dyDescent="0.25">
      <c r="A4587" s="2">
        <v>28737</v>
      </c>
      <c r="D4587">
        <v>54.7</v>
      </c>
      <c r="G4587">
        <v>37.5</v>
      </c>
      <c r="H4587">
        <v>46.1</v>
      </c>
      <c r="I4587" s="3" t="str">
        <f t="shared" si="71"/>
        <v/>
      </c>
    </row>
    <row r="4588" spans="1:9" x14ac:dyDescent="0.25">
      <c r="A4588" s="2">
        <v>28749</v>
      </c>
      <c r="D4588">
        <v>14.4</v>
      </c>
      <c r="G4588">
        <v>10.199999999999999</v>
      </c>
      <c r="H4588">
        <v>12.3</v>
      </c>
      <c r="I4588" s="3" t="str">
        <f t="shared" si="71"/>
        <v/>
      </c>
    </row>
    <row r="4589" spans="1:9" x14ac:dyDescent="0.25">
      <c r="A4589" s="2">
        <v>28754</v>
      </c>
      <c r="D4589">
        <v>18.8</v>
      </c>
      <c r="G4589">
        <v>13.4</v>
      </c>
      <c r="H4589">
        <v>16.100000000000001</v>
      </c>
      <c r="I4589" s="3" t="str">
        <f t="shared" si="71"/>
        <v/>
      </c>
    </row>
    <row r="4590" spans="1:9" x14ac:dyDescent="0.25">
      <c r="A4590" s="2">
        <v>28758</v>
      </c>
      <c r="D4590">
        <v>15.1</v>
      </c>
      <c r="G4590">
        <v>9.7666666666666675</v>
      </c>
      <c r="H4590">
        <v>12.433333333333332</v>
      </c>
      <c r="I4590" s="3" t="str">
        <f t="shared" si="71"/>
        <v/>
      </c>
    </row>
    <row r="4591" spans="1:9" x14ac:dyDescent="0.25">
      <c r="A4591" s="2">
        <v>28759</v>
      </c>
      <c r="D4591">
        <v>99</v>
      </c>
      <c r="G4591">
        <v>59.7</v>
      </c>
      <c r="H4591">
        <v>79.349999999999994</v>
      </c>
      <c r="I4591" s="3" t="str">
        <f t="shared" si="71"/>
        <v/>
      </c>
    </row>
    <row r="4592" spans="1:9" x14ac:dyDescent="0.25">
      <c r="A4592" s="2">
        <v>28782</v>
      </c>
      <c r="D4592">
        <v>46.6</v>
      </c>
      <c r="G4592">
        <v>63.9</v>
      </c>
      <c r="H4592">
        <v>55.25</v>
      </c>
      <c r="I4592" s="3" t="str">
        <f t="shared" si="71"/>
        <v/>
      </c>
    </row>
    <row r="4593" spans="1:9" x14ac:dyDescent="0.25">
      <c r="A4593" s="2">
        <v>28792</v>
      </c>
      <c r="D4593">
        <v>9.5</v>
      </c>
      <c r="G4593">
        <v>5.8</v>
      </c>
      <c r="H4593">
        <v>7.65</v>
      </c>
      <c r="I4593" s="3" t="str">
        <f t="shared" si="71"/>
        <v/>
      </c>
    </row>
    <row r="4594" spans="1:9" x14ac:dyDescent="0.25">
      <c r="A4594" s="2">
        <v>28793</v>
      </c>
      <c r="D4594">
        <v>9.5</v>
      </c>
      <c r="G4594">
        <v>5.6999999999999993</v>
      </c>
      <c r="H4594">
        <v>7.6000000000000005</v>
      </c>
      <c r="I4594" s="3" t="str">
        <f t="shared" si="71"/>
        <v/>
      </c>
    </row>
    <row r="4595" spans="1:9" x14ac:dyDescent="0.25">
      <c r="A4595" s="2">
        <v>28795</v>
      </c>
      <c r="D4595">
        <v>42.866666666666667</v>
      </c>
      <c r="G4595">
        <v>35.133333333333333</v>
      </c>
      <c r="H4595">
        <v>39</v>
      </c>
      <c r="I4595" s="3" t="str">
        <f t="shared" si="71"/>
        <v/>
      </c>
    </row>
    <row r="4596" spans="1:9" x14ac:dyDescent="0.25">
      <c r="A4596" s="2">
        <v>28823</v>
      </c>
      <c r="D4596">
        <v>45.7</v>
      </c>
      <c r="G4596">
        <v>36.799999999999997</v>
      </c>
      <c r="H4596">
        <v>41.25</v>
      </c>
      <c r="I4596" s="3" t="str">
        <f t="shared" si="71"/>
        <v/>
      </c>
    </row>
    <row r="4597" spans="1:9" x14ac:dyDescent="0.25">
      <c r="A4597" s="2">
        <v>28825</v>
      </c>
      <c r="D4597">
        <v>28.55</v>
      </c>
      <c r="G4597">
        <v>20.85</v>
      </c>
      <c r="H4597">
        <v>24.7</v>
      </c>
      <c r="I4597" s="3" t="str">
        <f t="shared" si="71"/>
        <v/>
      </c>
    </row>
    <row r="4598" spans="1:9" x14ac:dyDescent="0.25">
      <c r="A4598" s="2">
        <v>28837</v>
      </c>
      <c r="D4598">
        <v>37.9</v>
      </c>
      <c r="G4598">
        <v>26.05</v>
      </c>
      <c r="H4598">
        <v>31.974999999999998</v>
      </c>
      <c r="I4598" s="3" t="str">
        <f t="shared" si="71"/>
        <v/>
      </c>
    </row>
    <row r="4599" spans="1:9" x14ac:dyDescent="0.25">
      <c r="A4599" s="2">
        <v>28839</v>
      </c>
      <c r="D4599">
        <v>30</v>
      </c>
      <c r="G4599">
        <v>22.5</v>
      </c>
      <c r="H4599">
        <v>26.25</v>
      </c>
      <c r="I4599" s="3" t="str">
        <f t="shared" si="71"/>
        <v/>
      </c>
    </row>
    <row r="4600" spans="1:9" x14ac:dyDescent="0.25">
      <c r="A4600" s="2">
        <v>28840</v>
      </c>
      <c r="D4600">
        <v>30</v>
      </c>
      <c r="G4600">
        <v>22.5</v>
      </c>
      <c r="H4600">
        <v>26.25</v>
      </c>
      <c r="I4600" s="3" t="str">
        <f t="shared" si="71"/>
        <v/>
      </c>
    </row>
    <row r="4601" spans="1:9" x14ac:dyDescent="0.25">
      <c r="A4601" s="2">
        <v>28848</v>
      </c>
      <c r="D4601">
        <v>24.7</v>
      </c>
      <c r="G4601">
        <v>24</v>
      </c>
      <c r="H4601">
        <v>24.35</v>
      </c>
      <c r="I4601" s="3" t="str">
        <f t="shared" si="71"/>
        <v/>
      </c>
    </row>
    <row r="4602" spans="1:9" x14ac:dyDescent="0.25">
      <c r="A4602" s="2">
        <v>28852</v>
      </c>
      <c r="D4602">
        <v>18.2</v>
      </c>
      <c r="G4602">
        <v>13.4</v>
      </c>
      <c r="H4602">
        <v>15.799999999999999</v>
      </c>
      <c r="I4602" s="3" t="str">
        <f t="shared" si="71"/>
        <v/>
      </c>
    </row>
    <row r="4603" spans="1:9" x14ac:dyDescent="0.25">
      <c r="A4603" s="2">
        <v>28876</v>
      </c>
      <c r="D4603">
        <v>34</v>
      </c>
      <c r="G4603">
        <v>23.7</v>
      </c>
      <c r="H4603">
        <v>28.85</v>
      </c>
      <c r="I4603" s="3" t="str">
        <f t="shared" si="71"/>
        <v/>
      </c>
    </row>
    <row r="4604" spans="1:9" x14ac:dyDescent="0.25">
      <c r="A4604" s="2">
        <v>28879</v>
      </c>
      <c r="D4604">
        <v>25.6</v>
      </c>
      <c r="G4604">
        <v>32.9</v>
      </c>
      <c r="H4604">
        <v>29.25</v>
      </c>
      <c r="I4604" s="3" t="str">
        <f t="shared" si="71"/>
        <v/>
      </c>
    </row>
    <row r="4605" spans="1:9" x14ac:dyDescent="0.25">
      <c r="A4605" s="2">
        <v>28893</v>
      </c>
      <c r="D4605">
        <v>35.424999999999997</v>
      </c>
      <c r="G4605">
        <v>26.799999999999997</v>
      </c>
      <c r="H4605">
        <v>31.112500000000001</v>
      </c>
      <c r="I4605" s="3" t="str">
        <f t="shared" si="71"/>
        <v/>
      </c>
    </row>
    <row r="4606" spans="1:9" x14ac:dyDescent="0.25">
      <c r="A4606" s="2">
        <v>28895</v>
      </c>
      <c r="D4606">
        <v>48.2</v>
      </c>
      <c r="G4606">
        <v>35.4</v>
      </c>
      <c r="H4606">
        <v>41.800000000000004</v>
      </c>
      <c r="I4606" s="3" t="str">
        <f t="shared" si="71"/>
        <v/>
      </c>
    </row>
    <row r="4607" spans="1:9" x14ac:dyDescent="0.25">
      <c r="A4607" s="2">
        <v>28899</v>
      </c>
      <c r="D4607">
        <v>8.8000000000000007</v>
      </c>
      <c r="G4607">
        <v>5.5</v>
      </c>
      <c r="H4607">
        <v>7.15</v>
      </c>
      <c r="I4607" s="3" t="str">
        <f t="shared" si="71"/>
        <v/>
      </c>
    </row>
    <row r="4608" spans="1:9" x14ac:dyDescent="0.25">
      <c r="A4608" s="2">
        <v>28904</v>
      </c>
      <c r="D4608">
        <v>26.866666666666664</v>
      </c>
      <c r="G4608">
        <v>22.400000000000002</v>
      </c>
      <c r="H4608">
        <v>24.633333333333329</v>
      </c>
      <c r="I4608" s="3" t="str">
        <f t="shared" si="71"/>
        <v/>
      </c>
    </row>
    <row r="4609" spans="1:9" x14ac:dyDescent="0.25">
      <c r="A4609" s="2">
        <v>28905</v>
      </c>
      <c r="D4609">
        <v>15</v>
      </c>
      <c r="G4609">
        <v>10</v>
      </c>
      <c r="H4609">
        <v>12.5</v>
      </c>
      <c r="I4609" s="3" t="str">
        <f t="shared" si="71"/>
        <v/>
      </c>
    </row>
    <row r="4610" spans="1:9" x14ac:dyDescent="0.25">
      <c r="A4610" s="2">
        <v>28914</v>
      </c>
      <c r="D4610">
        <v>51.25</v>
      </c>
      <c r="G4610">
        <v>37.049999999999997</v>
      </c>
      <c r="H4610">
        <v>44.15</v>
      </c>
      <c r="I4610" s="3" t="str">
        <f t="shared" si="71"/>
        <v/>
      </c>
    </row>
    <row r="4611" spans="1:9" x14ac:dyDescent="0.25">
      <c r="A4611" s="2">
        <v>28923</v>
      </c>
      <c r="D4611">
        <v>42.793370586733339</v>
      </c>
      <c r="G4611">
        <v>29.146693760066665</v>
      </c>
      <c r="H4611">
        <v>35.970032173400007</v>
      </c>
      <c r="I4611" s="3" t="str">
        <f t="shared" si="71"/>
        <v/>
      </c>
    </row>
    <row r="4612" spans="1:9" x14ac:dyDescent="0.25">
      <c r="A4612" s="2">
        <v>28924</v>
      </c>
      <c r="D4612">
        <v>52.1</v>
      </c>
      <c r="G4612">
        <v>61</v>
      </c>
      <c r="H4612">
        <v>56.55</v>
      </c>
      <c r="I4612" s="3" t="str">
        <f t="shared" si="71"/>
        <v/>
      </c>
    </row>
    <row r="4613" spans="1:9" x14ac:dyDescent="0.25">
      <c r="A4613" s="2">
        <v>28935</v>
      </c>
      <c r="D4613">
        <v>40.090049999999998</v>
      </c>
      <c r="G4613">
        <v>30.020049999999998</v>
      </c>
      <c r="H4613">
        <v>35.055049999999994</v>
      </c>
      <c r="I4613" s="3" t="str">
        <f t="shared" ref="I4613:I4676" si="72">IF(AND(ISNUMBER(B4613), ISNUMBER(D4613), ISNUMBER(G4613)), B4613 * D4613 * G4613, "")</f>
        <v/>
      </c>
    </row>
    <row r="4614" spans="1:9" x14ac:dyDescent="0.25">
      <c r="A4614" s="2">
        <v>28936</v>
      </c>
      <c r="D4614">
        <v>11.9</v>
      </c>
      <c r="G4614">
        <v>18.8</v>
      </c>
      <c r="H4614">
        <v>15.350000000000001</v>
      </c>
      <c r="I4614" s="3" t="str">
        <f t="shared" si="72"/>
        <v/>
      </c>
    </row>
    <row r="4615" spans="1:9" x14ac:dyDescent="0.25">
      <c r="A4615" s="2">
        <v>28938</v>
      </c>
      <c r="D4615">
        <v>40.1400558801</v>
      </c>
      <c r="G4615">
        <v>29.670040640099998</v>
      </c>
      <c r="H4615">
        <v>34.905048260100003</v>
      </c>
      <c r="I4615" s="3" t="str">
        <f t="shared" si="72"/>
        <v/>
      </c>
    </row>
    <row r="4616" spans="1:9" x14ac:dyDescent="0.25">
      <c r="A4616" s="2">
        <v>28952</v>
      </c>
      <c r="D4616">
        <v>73</v>
      </c>
      <c r="G4616">
        <v>53.9</v>
      </c>
      <c r="H4616">
        <v>63.45</v>
      </c>
      <c r="I4616" s="3" t="str">
        <f t="shared" si="72"/>
        <v/>
      </c>
    </row>
    <row r="4617" spans="1:9" x14ac:dyDescent="0.25">
      <c r="A4617" s="2">
        <v>28953</v>
      </c>
      <c r="D4617">
        <v>74.900000000000006</v>
      </c>
      <c r="G4617">
        <v>55.2</v>
      </c>
      <c r="H4617">
        <v>65.050000000000011</v>
      </c>
      <c r="I4617" s="3" t="str">
        <f t="shared" si="72"/>
        <v/>
      </c>
    </row>
    <row r="4618" spans="1:9" x14ac:dyDescent="0.25">
      <c r="A4618" s="2">
        <v>28955</v>
      </c>
      <c r="D4618">
        <v>7.4</v>
      </c>
      <c r="H4618">
        <v>7.4</v>
      </c>
      <c r="I4618" s="3" t="str">
        <f t="shared" si="72"/>
        <v/>
      </c>
    </row>
    <row r="4619" spans="1:9" x14ac:dyDescent="0.25">
      <c r="A4619" s="2">
        <v>28956</v>
      </c>
      <c r="D4619">
        <v>55.106714080100005</v>
      </c>
      <c r="G4619">
        <v>43.026703920066666</v>
      </c>
      <c r="H4619">
        <v>49.066709000083335</v>
      </c>
      <c r="I4619" s="3" t="str">
        <f t="shared" si="72"/>
        <v/>
      </c>
    </row>
    <row r="4620" spans="1:9" x14ac:dyDescent="0.25">
      <c r="A4620" s="2">
        <v>28957</v>
      </c>
      <c r="D4620">
        <v>32.226300000000002</v>
      </c>
      <c r="G4620">
        <v>24.44755</v>
      </c>
      <c r="H4620">
        <v>28.336925000000001</v>
      </c>
      <c r="I4620" s="3" t="str">
        <f t="shared" si="72"/>
        <v/>
      </c>
    </row>
    <row r="4621" spans="1:9" x14ac:dyDescent="0.25">
      <c r="A4621" s="2">
        <v>28960</v>
      </c>
      <c r="D4621">
        <v>33.225000000000001</v>
      </c>
      <c r="G4621">
        <v>22.7</v>
      </c>
      <c r="H4621">
        <v>27.962500000000006</v>
      </c>
      <c r="I4621" s="3" t="str">
        <f t="shared" si="72"/>
        <v/>
      </c>
    </row>
    <row r="4622" spans="1:9" x14ac:dyDescent="0.25">
      <c r="A4622" s="2">
        <v>28964</v>
      </c>
      <c r="B4622">
        <v>1.27</v>
      </c>
      <c r="D4622">
        <v>14.699400000000001</v>
      </c>
      <c r="G4622">
        <v>17.623750000000001</v>
      </c>
      <c r="H4622">
        <v>13.183260000000001</v>
      </c>
      <c r="I4622" s="3">
        <f t="shared" si="72"/>
        <v>329.00435945250007</v>
      </c>
    </row>
    <row r="4623" spans="1:9" x14ac:dyDescent="0.25">
      <c r="A4623" s="2">
        <v>28972</v>
      </c>
      <c r="D4623">
        <v>51.1</v>
      </c>
      <c r="G4623">
        <v>38.1</v>
      </c>
      <c r="H4623">
        <v>44.6</v>
      </c>
      <c r="I4623" s="3" t="str">
        <f t="shared" si="72"/>
        <v/>
      </c>
    </row>
    <row r="4624" spans="1:9" x14ac:dyDescent="0.25">
      <c r="A4624" s="2">
        <v>28982</v>
      </c>
      <c r="D4624">
        <v>45.7</v>
      </c>
      <c r="H4624">
        <v>45.7</v>
      </c>
      <c r="I4624" s="3" t="str">
        <f t="shared" si="72"/>
        <v/>
      </c>
    </row>
    <row r="4625" spans="1:9" x14ac:dyDescent="0.25">
      <c r="A4625" s="2">
        <v>28985</v>
      </c>
      <c r="D4625">
        <v>8.6999999999999993</v>
      </c>
      <c r="G4625">
        <v>5.5</v>
      </c>
      <c r="H4625">
        <v>7.1</v>
      </c>
      <c r="I4625" s="3" t="str">
        <f t="shared" si="72"/>
        <v/>
      </c>
    </row>
    <row r="4626" spans="1:9" x14ac:dyDescent="0.25">
      <c r="A4626" s="2">
        <v>28986</v>
      </c>
      <c r="D4626">
        <v>20.8</v>
      </c>
      <c r="G4626">
        <v>14.9</v>
      </c>
      <c r="H4626">
        <v>17.850000000000001</v>
      </c>
      <c r="I4626" s="3" t="str">
        <f t="shared" si="72"/>
        <v/>
      </c>
    </row>
    <row r="4627" spans="1:9" x14ac:dyDescent="0.25">
      <c r="A4627" s="2">
        <v>28997</v>
      </c>
      <c r="D4627">
        <v>74.099999999999994</v>
      </c>
      <c r="G4627">
        <v>53.6</v>
      </c>
      <c r="H4627">
        <v>63.849999999999994</v>
      </c>
      <c r="I4627" s="3" t="str">
        <f t="shared" si="72"/>
        <v/>
      </c>
    </row>
    <row r="4628" spans="1:9" x14ac:dyDescent="0.25">
      <c r="A4628" s="2">
        <v>29010</v>
      </c>
      <c r="D4628">
        <v>116.9</v>
      </c>
      <c r="G4628">
        <v>81.3</v>
      </c>
      <c r="H4628">
        <v>99.100000000000009</v>
      </c>
      <c r="I4628" s="3" t="str">
        <f t="shared" si="72"/>
        <v/>
      </c>
    </row>
    <row r="4629" spans="1:9" x14ac:dyDescent="0.25">
      <c r="A4629" s="2">
        <v>29012</v>
      </c>
      <c r="D4629">
        <v>30.5</v>
      </c>
      <c r="G4629">
        <v>27</v>
      </c>
      <c r="H4629">
        <v>28.75</v>
      </c>
      <c r="I4629" s="3" t="str">
        <f t="shared" si="72"/>
        <v/>
      </c>
    </row>
    <row r="4630" spans="1:9" x14ac:dyDescent="0.25">
      <c r="A4630" s="2">
        <v>29031</v>
      </c>
      <c r="D4630">
        <v>52.4</v>
      </c>
      <c r="G4630">
        <v>40</v>
      </c>
      <c r="H4630">
        <v>46.2</v>
      </c>
      <c r="I4630" s="3" t="str">
        <f t="shared" si="72"/>
        <v/>
      </c>
    </row>
    <row r="4631" spans="1:9" x14ac:dyDescent="0.25">
      <c r="A4631" s="2">
        <v>29032</v>
      </c>
      <c r="D4631">
        <v>30.2</v>
      </c>
      <c r="G4631">
        <v>22.7</v>
      </c>
      <c r="H4631">
        <v>26.45</v>
      </c>
      <c r="I4631" s="3" t="str">
        <f t="shared" si="72"/>
        <v/>
      </c>
    </row>
    <row r="4632" spans="1:9" x14ac:dyDescent="0.25">
      <c r="A4632" s="2">
        <v>29056</v>
      </c>
      <c r="D4632">
        <v>49.733333333333327</v>
      </c>
      <c r="G4632">
        <v>39.733333333333334</v>
      </c>
      <c r="H4632">
        <v>44.733333333333327</v>
      </c>
      <c r="I4632" s="3" t="str">
        <f t="shared" si="72"/>
        <v/>
      </c>
    </row>
    <row r="4633" spans="1:9" x14ac:dyDescent="0.25">
      <c r="A4633" s="2">
        <v>29058</v>
      </c>
      <c r="D4633">
        <v>28.7</v>
      </c>
      <c r="G4633">
        <v>22.600000000000005</v>
      </c>
      <c r="H4633">
        <v>25.649999999999995</v>
      </c>
      <c r="I4633" s="3" t="str">
        <f t="shared" si="72"/>
        <v/>
      </c>
    </row>
    <row r="4634" spans="1:9" x14ac:dyDescent="0.25">
      <c r="A4634" s="2">
        <v>29059</v>
      </c>
      <c r="D4634">
        <v>28.933333333333337</v>
      </c>
      <c r="G4634">
        <v>22.600000000000005</v>
      </c>
      <c r="H4634">
        <v>25.766666666666666</v>
      </c>
      <c r="I4634" s="3" t="str">
        <f t="shared" si="72"/>
        <v/>
      </c>
    </row>
    <row r="4635" spans="1:9" x14ac:dyDescent="0.25">
      <c r="A4635" s="2">
        <v>29066</v>
      </c>
      <c r="B4635">
        <v>4.1274999999999995</v>
      </c>
      <c r="D4635">
        <v>57.943849999999998</v>
      </c>
      <c r="G4635">
        <v>45.243849999999995</v>
      </c>
      <c r="H4635">
        <v>35.771733333333337</v>
      </c>
      <c r="I4635" s="3">
        <f t="shared" si="72"/>
        <v>10820.665795662366</v>
      </c>
    </row>
    <row r="4636" spans="1:9" x14ac:dyDescent="0.25">
      <c r="A4636" s="2">
        <v>29070</v>
      </c>
      <c r="D4636">
        <v>35.9</v>
      </c>
      <c r="G4636">
        <v>23.2</v>
      </c>
      <c r="H4636">
        <v>29.55</v>
      </c>
      <c r="I4636" s="3" t="str">
        <f t="shared" si="72"/>
        <v/>
      </c>
    </row>
    <row r="4637" spans="1:9" x14ac:dyDescent="0.25">
      <c r="A4637" s="2">
        <v>29073</v>
      </c>
      <c r="B4637">
        <v>1.2700025399999999</v>
      </c>
      <c r="D4637">
        <v>14.778765557549999</v>
      </c>
      <c r="G4637">
        <v>17.623774447549998</v>
      </c>
      <c r="H4637">
        <v>13.215016510039998</v>
      </c>
      <c r="I4637" s="3">
        <f t="shared" si="72"/>
        <v>330.78185267772392</v>
      </c>
    </row>
    <row r="4638" spans="1:9" x14ac:dyDescent="0.25">
      <c r="A4638" s="2">
        <v>29075</v>
      </c>
      <c r="D4638">
        <v>18.0867</v>
      </c>
      <c r="G4638">
        <v>13.146700000000001</v>
      </c>
      <c r="H4638">
        <v>15.6167</v>
      </c>
      <c r="I4638" s="3" t="str">
        <f t="shared" si="72"/>
        <v/>
      </c>
    </row>
    <row r="4639" spans="1:9" x14ac:dyDescent="0.25">
      <c r="A4639" s="2">
        <v>29076</v>
      </c>
      <c r="D4639">
        <v>26.8</v>
      </c>
      <c r="G4639">
        <v>36.466666666666669</v>
      </c>
      <c r="H4639">
        <v>31.633333333333336</v>
      </c>
      <c r="I4639" s="3" t="str">
        <f t="shared" si="72"/>
        <v/>
      </c>
    </row>
    <row r="4640" spans="1:9" x14ac:dyDescent="0.25">
      <c r="A4640" s="2">
        <v>29081</v>
      </c>
      <c r="D4640">
        <v>27.7</v>
      </c>
      <c r="G4640">
        <v>21.1</v>
      </c>
      <c r="H4640">
        <v>24.4</v>
      </c>
      <c r="I4640" s="3" t="str">
        <f t="shared" si="72"/>
        <v/>
      </c>
    </row>
    <row r="4641" spans="1:9" x14ac:dyDescent="0.25">
      <c r="A4641" s="2">
        <v>29096</v>
      </c>
      <c r="B4641">
        <v>3.8100076199999999</v>
      </c>
      <c r="D4641">
        <v>76.041402082800005</v>
      </c>
      <c r="G4641">
        <v>50.958851917749996</v>
      </c>
      <c r="H4641">
        <v>51.562103124220002</v>
      </c>
      <c r="I4641" s="3">
        <f t="shared" si="72"/>
        <v>14763.713036601439</v>
      </c>
    </row>
    <row r="4642" spans="1:9" x14ac:dyDescent="0.25">
      <c r="A4642" s="2">
        <v>29097</v>
      </c>
      <c r="D4642">
        <v>57.8</v>
      </c>
      <c r="G4642">
        <v>47.7</v>
      </c>
      <c r="H4642">
        <v>52.75</v>
      </c>
      <c r="I4642" s="3" t="str">
        <f t="shared" si="72"/>
        <v/>
      </c>
    </row>
    <row r="4643" spans="1:9" x14ac:dyDescent="0.25">
      <c r="A4643" s="2">
        <v>29103</v>
      </c>
      <c r="D4643">
        <v>34.5</v>
      </c>
      <c r="G4643">
        <v>27</v>
      </c>
      <c r="H4643">
        <v>30.75</v>
      </c>
      <c r="I4643" s="3" t="str">
        <f t="shared" si="72"/>
        <v/>
      </c>
    </row>
    <row r="4644" spans="1:9" x14ac:dyDescent="0.25">
      <c r="A4644" s="2">
        <v>29114</v>
      </c>
      <c r="D4644">
        <v>48</v>
      </c>
      <c r="G4644">
        <v>31.5</v>
      </c>
      <c r="H4644">
        <v>39.75</v>
      </c>
      <c r="I4644" s="3" t="str">
        <f t="shared" si="72"/>
        <v/>
      </c>
    </row>
    <row r="4645" spans="1:9" x14ac:dyDescent="0.25">
      <c r="A4645" s="2">
        <v>29115</v>
      </c>
      <c r="D4645">
        <v>28.1</v>
      </c>
      <c r="G4645">
        <v>21.1</v>
      </c>
      <c r="H4645">
        <v>24.6</v>
      </c>
      <c r="I4645" s="3" t="str">
        <f t="shared" si="72"/>
        <v/>
      </c>
    </row>
    <row r="4646" spans="1:9" x14ac:dyDescent="0.25">
      <c r="A4646" s="2">
        <v>29123</v>
      </c>
      <c r="D4646">
        <v>106.6</v>
      </c>
      <c r="G4646">
        <v>81.3</v>
      </c>
      <c r="H4646">
        <v>93.95</v>
      </c>
      <c r="I4646" s="3" t="str">
        <f t="shared" si="72"/>
        <v/>
      </c>
    </row>
    <row r="4647" spans="1:9" x14ac:dyDescent="0.25">
      <c r="A4647" s="2">
        <v>29142</v>
      </c>
      <c r="D4647">
        <v>33.833333333333336</v>
      </c>
      <c r="G4647">
        <v>25.266666666666666</v>
      </c>
      <c r="H4647">
        <v>29.55</v>
      </c>
      <c r="I4647" s="3" t="str">
        <f t="shared" si="72"/>
        <v/>
      </c>
    </row>
    <row r="4648" spans="1:9" x14ac:dyDescent="0.25">
      <c r="A4648" s="2">
        <v>29144</v>
      </c>
      <c r="D4648">
        <v>53.3</v>
      </c>
      <c r="G4648">
        <v>38.299999999999997</v>
      </c>
      <c r="H4648">
        <v>45.8</v>
      </c>
      <c r="I4648" s="3" t="str">
        <f t="shared" si="72"/>
        <v/>
      </c>
    </row>
    <row r="4649" spans="1:9" x14ac:dyDescent="0.25">
      <c r="A4649" s="2">
        <v>29148</v>
      </c>
      <c r="D4649">
        <v>49.560071120149999</v>
      </c>
      <c r="G4649">
        <v>41.490055880100002</v>
      </c>
      <c r="H4649">
        <v>45.525063500125</v>
      </c>
      <c r="I4649" s="3" t="str">
        <f t="shared" si="72"/>
        <v/>
      </c>
    </row>
    <row r="4650" spans="1:9" x14ac:dyDescent="0.25">
      <c r="A4650" s="2">
        <v>29150</v>
      </c>
      <c r="D4650">
        <v>24</v>
      </c>
      <c r="G4650">
        <v>19</v>
      </c>
      <c r="H4650">
        <v>21.5</v>
      </c>
      <c r="I4650" s="3" t="str">
        <f t="shared" si="72"/>
        <v/>
      </c>
    </row>
    <row r="4651" spans="1:9" x14ac:dyDescent="0.25">
      <c r="A4651" s="2">
        <v>29156</v>
      </c>
      <c r="D4651">
        <v>71.2</v>
      </c>
      <c r="G4651">
        <v>49.9</v>
      </c>
      <c r="H4651">
        <v>60.55</v>
      </c>
      <c r="I4651" s="3" t="str">
        <f t="shared" si="72"/>
        <v/>
      </c>
    </row>
    <row r="4652" spans="1:9" x14ac:dyDescent="0.25">
      <c r="A4652" s="2">
        <v>29157</v>
      </c>
      <c r="D4652">
        <v>12.5</v>
      </c>
      <c r="G4652">
        <v>10.8</v>
      </c>
      <c r="H4652">
        <v>11.649999999999999</v>
      </c>
      <c r="I4652" s="3" t="str">
        <f t="shared" si="72"/>
        <v/>
      </c>
    </row>
    <row r="4653" spans="1:9" x14ac:dyDescent="0.25">
      <c r="A4653" s="2">
        <v>29166</v>
      </c>
      <c r="D4653">
        <v>14</v>
      </c>
      <c r="G4653">
        <v>9.8000000000000007</v>
      </c>
      <c r="H4653">
        <v>11.9</v>
      </c>
      <c r="I4653" s="3" t="str">
        <f t="shared" si="72"/>
        <v/>
      </c>
    </row>
    <row r="4654" spans="1:9" x14ac:dyDescent="0.25">
      <c r="A4654" s="2">
        <v>29178</v>
      </c>
      <c r="D4654">
        <v>29.240030480066668</v>
      </c>
      <c r="G4654">
        <v>24.520023706699998</v>
      </c>
      <c r="H4654">
        <v>26.880027093383333</v>
      </c>
      <c r="I4654" s="3" t="str">
        <f t="shared" si="72"/>
        <v/>
      </c>
    </row>
    <row r="4655" spans="1:9" x14ac:dyDescent="0.25">
      <c r="A4655" s="2">
        <v>29183</v>
      </c>
      <c r="D4655">
        <v>9.1</v>
      </c>
      <c r="G4655">
        <v>6.1</v>
      </c>
      <c r="H4655">
        <v>7.6</v>
      </c>
      <c r="I4655" s="3" t="str">
        <f t="shared" si="72"/>
        <v/>
      </c>
    </row>
    <row r="4656" spans="1:9" x14ac:dyDescent="0.25">
      <c r="A4656" s="2">
        <v>29190</v>
      </c>
      <c r="D4656">
        <v>54</v>
      </c>
      <c r="G4656">
        <v>36.733333333333327</v>
      </c>
      <c r="H4656">
        <v>41.05</v>
      </c>
      <c r="I4656" s="3" t="str">
        <f t="shared" si="72"/>
        <v/>
      </c>
    </row>
    <row r="4657" spans="1:9" x14ac:dyDescent="0.25">
      <c r="A4657" s="2">
        <v>29208</v>
      </c>
      <c r="D4657">
        <v>61</v>
      </c>
      <c r="G4657">
        <v>50.8</v>
      </c>
      <c r="H4657">
        <v>55.900000000000006</v>
      </c>
      <c r="I4657" s="3" t="str">
        <f t="shared" si="72"/>
        <v/>
      </c>
    </row>
    <row r="4658" spans="1:9" x14ac:dyDescent="0.25">
      <c r="A4658" s="2">
        <v>29214</v>
      </c>
      <c r="B4658">
        <v>3.8100076199999999</v>
      </c>
      <c r="D4658">
        <v>91.916433832850004</v>
      </c>
      <c r="G4658">
        <v>66.516383032749999</v>
      </c>
      <c r="H4658">
        <v>64.135128270240003</v>
      </c>
      <c r="I4658" s="3">
        <f t="shared" si="72"/>
        <v>23294.191210842582</v>
      </c>
    </row>
    <row r="4659" spans="1:9" x14ac:dyDescent="0.25">
      <c r="A4659" s="2">
        <v>29227</v>
      </c>
      <c r="D4659">
        <v>149</v>
      </c>
      <c r="G4659">
        <v>119.5</v>
      </c>
      <c r="H4659">
        <v>134.25</v>
      </c>
      <c r="I4659" s="3" t="str">
        <f t="shared" si="72"/>
        <v/>
      </c>
    </row>
    <row r="4660" spans="1:9" x14ac:dyDescent="0.25">
      <c r="A4660" s="2">
        <v>29232</v>
      </c>
      <c r="D4660">
        <v>8.9499999999999993</v>
      </c>
      <c r="G4660">
        <v>5.9</v>
      </c>
      <c r="H4660">
        <v>7.4249999999999998</v>
      </c>
      <c r="I4660" s="3" t="str">
        <f t="shared" si="72"/>
        <v/>
      </c>
    </row>
    <row r="4661" spans="1:9" x14ac:dyDescent="0.25">
      <c r="A4661" s="2">
        <v>29233</v>
      </c>
      <c r="D4661">
        <v>25.440030480066667</v>
      </c>
      <c r="G4661">
        <v>18.853357040033334</v>
      </c>
      <c r="H4661">
        <v>22.146693760049999</v>
      </c>
      <c r="I4661" s="3" t="str">
        <f t="shared" si="72"/>
        <v/>
      </c>
    </row>
    <row r="4662" spans="1:9" x14ac:dyDescent="0.25">
      <c r="A4662" s="2">
        <v>29238</v>
      </c>
      <c r="D4662">
        <v>19.966666666666665</v>
      </c>
      <c r="G4662">
        <v>16.066666666666666</v>
      </c>
      <c r="H4662">
        <v>18.016666666666666</v>
      </c>
      <c r="I4662" s="3" t="str">
        <f t="shared" si="72"/>
        <v/>
      </c>
    </row>
    <row r="4663" spans="1:9" x14ac:dyDescent="0.25">
      <c r="A4663" s="2">
        <v>29254</v>
      </c>
      <c r="D4663">
        <v>12.266666666666666</v>
      </c>
      <c r="G4663">
        <v>9.5666666666666664</v>
      </c>
      <c r="H4663">
        <v>10.916666666666666</v>
      </c>
      <c r="I4663" s="3" t="str">
        <f t="shared" si="72"/>
        <v/>
      </c>
    </row>
    <row r="4664" spans="1:9" x14ac:dyDescent="0.25">
      <c r="A4664" s="2">
        <v>29255</v>
      </c>
      <c r="D4664">
        <v>48.2</v>
      </c>
      <c r="G4664">
        <v>35.700000000000003</v>
      </c>
      <c r="H4664">
        <v>41.95</v>
      </c>
      <c r="I4664" s="3" t="str">
        <f t="shared" si="72"/>
        <v/>
      </c>
    </row>
    <row r="4665" spans="1:9" x14ac:dyDescent="0.25">
      <c r="A4665" s="2">
        <v>29264</v>
      </c>
      <c r="D4665">
        <v>9.9</v>
      </c>
      <c r="G4665">
        <v>9.9</v>
      </c>
      <c r="H4665">
        <v>9.9</v>
      </c>
      <c r="I4665" s="3" t="str">
        <f t="shared" si="72"/>
        <v/>
      </c>
    </row>
    <row r="4666" spans="1:9" x14ac:dyDescent="0.25">
      <c r="A4666" s="2">
        <v>29276</v>
      </c>
      <c r="D4666">
        <v>51.1</v>
      </c>
      <c r="G4666">
        <v>38.200000000000003</v>
      </c>
      <c r="H4666">
        <v>44.650000000000006</v>
      </c>
      <c r="I4666" s="3" t="str">
        <f t="shared" si="72"/>
        <v/>
      </c>
    </row>
    <row r="4667" spans="1:9" x14ac:dyDescent="0.25">
      <c r="A4667" s="2">
        <v>29282</v>
      </c>
      <c r="D4667">
        <v>59.110050000000001</v>
      </c>
      <c r="G4667">
        <v>43.890050000000002</v>
      </c>
      <c r="H4667">
        <v>51.500050000000002</v>
      </c>
      <c r="I4667" s="3" t="str">
        <f t="shared" si="72"/>
        <v/>
      </c>
    </row>
    <row r="4668" spans="1:9" x14ac:dyDescent="0.25">
      <c r="A4668" s="2">
        <v>29284</v>
      </c>
      <c r="D4668">
        <v>42.8</v>
      </c>
      <c r="G4668">
        <v>35.200000000000003</v>
      </c>
      <c r="H4668">
        <v>39</v>
      </c>
      <c r="I4668" s="3" t="str">
        <f t="shared" si="72"/>
        <v/>
      </c>
    </row>
    <row r="4669" spans="1:9" x14ac:dyDescent="0.25">
      <c r="A4669" s="2">
        <v>29288</v>
      </c>
      <c r="D4669">
        <v>64.770129540249997</v>
      </c>
      <c r="G4669">
        <v>49.530099060200001</v>
      </c>
      <c r="H4669">
        <v>57.150114300224999</v>
      </c>
      <c r="I4669" s="3" t="str">
        <f t="shared" si="72"/>
        <v/>
      </c>
    </row>
    <row r="4670" spans="1:9" x14ac:dyDescent="0.25">
      <c r="A4670" s="2">
        <v>29289</v>
      </c>
      <c r="D4670">
        <v>46.3</v>
      </c>
      <c r="G4670">
        <v>32.9</v>
      </c>
      <c r="H4670">
        <v>39.599999999999994</v>
      </c>
      <c r="I4670" s="3" t="str">
        <f t="shared" si="72"/>
        <v/>
      </c>
    </row>
    <row r="4671" spans="1:9" x14ac:dyDescent="0.25">
      <c r="A4671" s="2">
        <v>29301</v>
      </c>
      <c r="D4671">
        <v>35.033333333333331</v>
      </c>
      <c r="G4671">
        <v>27.099999999999998</v>
      </c>
      <c r="H4671">
        <v>31.066666666666666</v>
      </c>
      <c r="I4671" s="3" t="str">
        <f t="shared" si="72"/>
        <v/>
      </c>
    </row>
    <row r="4672" spans="1:9" x14ac:dyDescent="0.25">
      <c r="A4672" s="2">
        <v>29304</v>
      </c>
      <c r="D4672">
        <v>60.566666666666663</v>
      </c>
      <c r="G4672">
        <v>53.566666666666663</v>
      </c>
      <c r="H4672">
        <v>57.06666666666667</v>
      </c>
      <c r="I4672" s="3" t="str">
        <f t="shared" si="72"/>
        <v/>
      </c>
    </row>
    <row r="4673" spans="1:9" x14ac:dyDescent="0.25">
      <c r="A4673" s="2">
        <v>29307</v>
      </c>
      <c r="D4673">
        <v>34.825000000000003</v>
      </c>
      <c r="G4673">
        <v>26.724999999999998</v>
      </c>
      <c r="H4673">
        <v>30.775000000000006</v>
      </c>
      <c r="I4673" s="3" t="str">
        <f t="shared" si="72"/>
        <v/>
      </c>
    </row>
    <row r="4674" spans="1:9" x14ac:dyDescent="0.25">
      <c r="A4674" s="2">
        <v>29313</v>
      </c>
      <c r="D4674">
        <v>8.6999999999999993</v>
      </c>
      <c r="G4674">
        <v>13.7</v>
      </c>
      <c r="H4674">
        <v>11.2</v>
      </c>
      <c r="I4674" s="3" t="str">
        <f t="shared" si="72"/>
        <v/>
      </c>
    </row>
    <row r="4675" spans="1:9" x14ac:dyDescent="0.25">
      <c r="A4675" s="2">
        <v>29318</v>
      </c>
      <c r="B4675">
        <v>34.299999999999997</v>
      </c>
      <c r="D4675">
        <v>81.3</v>
      </c>
      <c r="G4675">
        <v>59.7</v>
      </c>
      <c r="H4675">
        <v>58.433333333333337</v>
      </c>
      <c r="I4675" s="3">
        <f t="shared" si="72"/>
        <v>166478.823</v>
      </c>
    </row>
    <row r="4676" spans="1:9" x14ac:dyDescent="0.25">
      <c r="A4676" s="2">
        <v>29319</v>
      </c>
      <c r="D4676">
        <v>62.2</v>
      </c>
      <c r="G4676">
        <v>47</v>
      </c>
      <c r="H4676">
        <v>54.6</v>
      </c>
      <c r="I4676" s="3" t="str">
        <f t="shared" si="72"/>
        <v/>
      </c>
    </row>
    <row r="4677" spans="1:9" x14ac:dyDescent="0.25">
      <c r="A4677" s="2">
        <v>29324</v>
      </c>
      <c r="B4677">
        <v>5.7149999999999999</v>
      </c>
      <c r="D4677">
        <v>136.68405000000001</v>
      </c>
      <c r="G4677">
        <v>110.80770000000001</v>
      </c>
      <c r="H4677">
        <v>84.402249999999995</v>
      </c>
      <c r="I4677" s="3">
        <f t="shared" ref="I4677:I4740" si="73">IF(AND(ISNUMBER(B4677), ISNUMBER(D4677), ISNUMBER(G4677)), B4677 * D4677 * G4677, "")</f>
        <v>86557.362359062288</v>
      </c>
    </row>
    <row r="4678" spans="1:9" x14ac:dyDescent="0.25">
      <c r="A4678" s="2">
        <v>29329</v>
      </c>
      <c r="D4678">
        <v>15.2</v>
      </c>
      <c r="G4678">
        <v>24.1</v>
      </c>
      <c r="H4678">
        <v>19.649999999999999</v>
      </c>
      <c r="I4678" s="3" t="str">
        <f t="shared" si="73"/>
        <v/>
      </c>
    </row>
    <row r="4679" spans="1:9" x14ac:dyDescent="0.25">
      <c r="A4679" s="2">
        <v>29335</v>
      </c>
      <c r="D4679">
        <v>23.333333333333332</v>
      </c>
      <c r="G4679">
        <v>18.133333333333333</v>
      </c>
      <c r="H4679">
        <v>20.733333333333334</v>
      </c>
      <c r="I4679" s="3" t="str">
        <f t="shared" si="73"/>
        <v/>
      </c>
    </row>
    <row r="4680" spans="1:9" x14ac:dyDescent="0.25">
      <c r="A4680" s="2">
        <v>29338</v>
      </c>
      <c r="D4680">
        <v>26.9</v>
      </c>
      <c r="G4680">
        <v>37.450000000000003</v>
      </c>
      <c r="H4680">
        <v>32.174999999999997</v>
      </c>
      <c r="I4680" s="3" t="str">
        <f t="shared" si="73"/>
        <v/>
      </c>
    </row>
    <row r="4681" spans="1:9" x14ac:dyDescent="0.25">
      <c r="A4681" s="2">
        <v>29339</v>
      </c>
      <c r="D4681">
        <v>27.9</v>
      </c>
      <c r="G4681">
        <v>20.85</v>
      </c>
      <c r="H4681">
        <v>24.375</v>
      </c>
      <c r="I4681" s="3" t="str">
        <f t="shared" si="73"/>
        <v/>
      </c>
    </row>
    <row r="4682" spans="1:9" x14ac:dyDescent="0.25">
      <c r="A4682" s="2">
        <v>29343</v>
      </c>
      <c r="D4682">
        <v>40.966666666666669</v>
      </c>
      <c r="G4682">
        <v>27.833333333333332</v>
      </c>
      <c r="H4682">
        <v>34.400000000000006</v>
      </c>
      <c r="I4682" s="3" t="str">
        <f t="shared" si="73"/>
        <v/>
      </c>
    </row>
    <row r="4683" spans="1:9" x14ac:dyDescent="0.25">
      <c r="A4683" s="2">
        <v>29344</v>
      </c>
      <c r="D4683">
        <v>53.273366666666668</v>
      </c>
      <c r="G4683">
        <v>38.526699999999998</v>
      </c>
      <c r="H4683">
        <v>45.900033333333333</v>
      </c>
      <c r="I4683" s="3" t="str">
        <f t="shared" si="73"/>
        <v/>
      </c>
    </row>
    <row r="4684" spans="1:9" x14ac:dyDescent="0.25">
      <c r="A4684" s="2">
        <v>29362</v>
      </c>
      <c r="D4684">
        <v>61</v>
      </c>
      <c r="G4684">
        <v>43.2</v>
      </c>
      <c r="H4684">
        <v>52.1</v>
      </c>
      <c r="I4684" s="3" t="str">
        <f t="shared" si="73"/>
        <v/>
      </c>
    </row>
    <row r="4685" spans="1:9" x14ac:dyDescent="0.25">
      <c r="A4685" s="2">
        <v>29367</v>
      </c>
      <c r="D4685">
        <v>7.95</v>
      </c>
      <c r="G4685">
        <v>13.8</v>
      </c>
      <c r="H4685">
        <v>10.875</v>
      </c>
      <c r="I4685" s="3" t="str">
        <f t="shared" si="73"/>
        <v/>
      </c>
    </row>
    <row r="4686" spans="1:9" x14ac:dyDescent="0.25">
      <c r="A4686" s="2">
        <v>29373</v>
      </c>
      <c r="D4686">
        <v>47.6</v>
      </c>
      <c r="G4686">
        <v>41.9</v>
      </c>
      <c r="H4686">
        <v>44.75</v>
      </c>
      <c r="I4686" s="3" t="str">
        <f t="shared" si="73"/>
        <v/>
      </c>
    </row>
    <row r="4687" spans="1:9" x14ac:dyDescent="0.25">
      <c r="A4687" s="2">
        <v>29416</v>
      </c>
      <c r="D4687">
        <v>61.5</v>
      </c>
      <c r="G4687">
        <v>51</v>
      </c>
      <c r="H4687">
        <v>56.25</v>
      </c>
      <c r="I4687" s="3" t="str">
        <f t="shared" si="73"/>
        <v/>
      </c>
    </row>
    <row r="4688" spans="1:9" x14ac:dyDescent="0.25">
      <c r="A4688" s="2">
        <v>29419</v>
      </c>
      <c r="B4688">
        <v>23.4</v>
      </c>
      <c r="D4688">
        <v>54.5</v>
      </c>
      <c r="G4688">
        <v>21.2</v>
      </c>
      <c r="H4688">
        <v>33.033333333333331</v>
      </c>
      <c r="I4688" s="3">
        <f t="shared" si="73"/>
        <v>27036.359999999997</v>
      </c>
    </row>
    <row r="4689" spans="1:9" x14ac:dyDescent="0.25">
      <c r="A4689" s="2">
        <v>29427</v>
      </c>
      <c r="D4689">
        <v>25.2</v>
      </c>
      <c r="G4689">
        <v>16.866666666666664</v>
      </c>
      <c r="H4689">
        <v>21.033333333333335</v>
      </c>
      <c r="I4689" s="3" t="str">
        <f t="shared" si="73"/>
        <v/>
      </c>
    </row>
    <row r="4690" spans="1:9" x14ac:dyDescent="0.25">
      <c r="A4690" s="2">
        <v>29434</v>
      </c>
      <c r="D4690">
        <v>50.633333333333326</v>
      </c>
      <c r="G4690">
        <v>23.933333333333334</v>
      </c>
      <c r="H4690">
        <v>37.283333333333324</v>
      </c>
      <c r="I4690" s="3" t="str">
        <f t="shared" si="73"/>
        <v/>
      </c>
    </row>
    <row r="4691" spans="1:9" x14ac:dyDescent="0.25">
      <c r="A4691" s="2">
        <v>29435</v>
      </c>
      <c r="D4691">
        <v>26</v>
      </c>
      <c r="G4691">
        <v>17.8</v>
      </c>
      <c r="H4691">
        <v>21.9</v>
      </c>
      <c r="I4691" s="3" t="str">
        <f t="shared" si="73"/>
        <v/>
      </c>
    </row>
    <row r="4692" spans="1:9" x14ac:dyDescent="0.25">
      <c r="A4692" s="2">
        <v>29455</v>
      </c>
      <c r="D4692">
        <v>24.666666666666668</v>
      </c>
      <c r="G4692">
        <v>21.8</v>
      </c>
      <c r="H4692">
        <v>23.233333333333334</v>
      </c>
      <c r="I4692" s="3" t="str">
        <f t="shared" si="73"/>
        <v/>
      </c>
    </row>
    <row r="4693" spans="1:9" x14ac:dyDescent="0.25">
      <c r="A4693" s="2">
        <v>29462</v>
      </c>
      <c r="D4693">
        <v>16.8</v>
      </c>
      <c r="G4693">
        <v>12.3</v>
      </c>
      <c r="H4693">
        <v>14.55</v>
      </c>
      <c r="I4693" s="3" t="str">
        <f t="shared" si="73"/>
        <v/>
      </c>
    </row>
    <row r="4694" spans="1:9" x14ac:dyDescent="0.25">
      <c r="A4694" s="2">
        <v>29470</v>
      </c>
      <c r="D4694">
        <v>24.7</v>
      </c>
      <c r="G4694">
        <v>19.399999999999999</v>
      </c>
      <c r="H4694">
        <v>22.049999999999997</v>
      </c>
      <c r="I4694" s="3" t="str">
        <f t="shared" si="73"/>
        <v/>
      </c>
    </row>
    <row r="4695" spans="1:9" x14ac:dyDescent="0.25">
      <c r="A4695" s="2">
        <v>29471</v>
      </c>
      <c r="D4695">
        <v>34.700000000000003</v>
      </c>
      <c r="G4695">
        <v>27.3</v>
      </c>
      <c r="H4695">
        <v>31</v>
      </c>
      <c r="I4695" s="3" t="str">
        <f t="shared" si="73"/>
        <v/>
      </c>
    </row>
    <row r="4696" spans="1:9" x14ac:dyDescent="0.25">
      <c r="A4696" s="2">
        <v>29472</v>
      </c>
      <c r="D4696">
        <v>52.1</v>
      </c>
      <c r="G4696">
        <v>40.299999999999997</v>
      </c>
      <c r="H4696">
        <v>46.2</v>
      </c>
      <c r="I4696" s="3" t="str">
        <f t="shared" si="73"/>
        <v/>
      </c>
    </row>
    <row r="4697" spans="1:9" x14ac:dyDescent="0.25">
      <c r="A4697" s="2">
        <v>29494</v>
      </c>
      <c r="D4697">
        <v>52.800000000000004</v>
      </c>
      <c r="G4697">
        <v>39.766666666666666</v>
      </c>
      <c r="H4697">
        <v>46.283333333333331</v>
      </c>
      <c r="I4697" s="3" t="str">
        <f t="shared" si="73"/>
        <v/>
      </c>
    </row>
    <row r="4698" spans="1:9" x14ac:dyDescent="0.25">
      <c r="A4698" s="2">
        <v>29509</v>
      </c>
      <c r="D4698">
        <v>17.05</v>
      </c>
      <c r="G4698">
        <v>14.1</v>
      </c>
      <c r="H4698">
        <v>15.575000000000001</v>
      </c>
      <c r="I4698" s="3" t="str">
        <f t="shared" si="73"/>
        <v/>
      </c>
    </row>
    <row r="4699" spans="1:9" x14ac:dyDescent="0.25">
      <c r="A4699" s="2">
        <v>29511</v>
      </c>
      <c r="D4699">
        <v>30.766666666666669</v>
      </c>
      <c r="G4699">
        <v>21.2</v>
      </c>
      <c r="H4699">
        <v>25.983333333333334</v>
      </c>
      <c r="I4699" s="3" t="str">
        <f t="shared" si="73"/>
        <v/>
      </c>
    </row>
    <row r="4700" spans="1:9" x14ac:dyDescent="0.25">
      <c r="A4700" s="2">
        <v>29514</v>
      </c>
      <c r="D4700">
        <v>61</v>
      </c>
      <c r="H4700">
        <v>61</v>
      </c>
      <c r="I4700" s="3" t="str">
        <f t="shared" si="73"/>
        <v/>
      </c>
    </row>
    <row r="4701" spans="1:9" x14ac:dyDescent="0.25">
      <c r="A4701" s="2">
        <v>29517</v>
      </c>
      <c r="D4701">
        <v>25.4</v>
      </c>
      <c r="G4701">
        <v>20.9</v>
      </c>
      <c r="H4701">
        <v>23.15</v>
      </c>
      <c r="I4701" s="3" t="str">
        <f t="shared" si="73"/>
        <v/>
      </c>
    </row>
    <row r="4702" spans="1:9" x14ac:dyDescent="0.25">
      <c r="A4702" s="2">
        <v>29522</v>
      </c>
      <c r="D4702">
        <v>32.6</v>
      </c>
      <c r="G4702">
        <v>27.9</v>
      </c>
      <c r="H4702">
        <v>30.25</v>
      </c>
      <c r="I4702" s="3" t="str">
        <f t="shared" si="73"/>
        <v/>
      </c>
    </row>
    <row r="4703" spans="1:9" x14ac:dyDescent="0.25">
      <c r="A4703" s="2">
        <v>29536</v>
      </c>
      <c r="D4703">
        <v>18.5</v>
      </c>
      <c r="G4703">
        <v>14.75</v>
      </c>
      <c r="H4703">
        <v>16.625</v>
      </c>
      <c r="I4703" s="3" t="str">
        <f t="shared" si="73"/>
        <v/>
      </c>
    </row>
    <row r="4704" spans="1:9" x14ac:dyDescent="0.25">
      <c r="A4704" s="2">
        <v>29546</v>
      </c>
      <c r="D4704">
        <v>35.6</v>
      </c>
      <c r="G4704">
        <v>28</v>
      </c>
      <c r="H4704">
        <v>31.8</v>
      </c>
      <c r="I4704" s="3" t="str">
        <f t="shared" si="73"/>
        <v/>
      </c>
    </row>
    <row r="4705" spans="1:9" x14ac:dyDescent="0.25">
      <c r="A4705" s="2">
        <v>29549</v>
      </c>
      <c r="D4705">
        <v>33.1</v>
      </c>
      <c r="G4705">
        <v>24.15</v>
      </c>
      <c r="H4705">
        <v>28.625</v>
      </c>
      <c r="I4705" s="3" t="str">
        <f t="shared" si="73"/>
        <v/>
      </c>
    </row>
    <row r="4706" spans="1:9" x14ac:dyDescent="0.25">
      <c r="A4706" s="2">
        <v>29550</v>
      </c>
      <c r="D4706">
        <v>43</v>
      </c>
      <c r="G4706">
        <v>34.9</v>
      </c>
      <c r="H4706">
        <v>38.950000000000003</v>
      </c>
      <c r="I4706" s="3" t="str">
        <f t="shared" si="73"/>
        <v/>
      </c>
    </row>
    <row r="4707" spans="1:9" x14ac:dyDescent="0.25">
      <c r="A4707" s="2">
        <v>29568</v>
      </c>
      <c r="B4707">
        <v>6.9850000000000003</v>
      </c>
      <c r="D4707">
        <v>88.582700000000003</v>
      </c>
      <c r="G4707">
        <v>75.247649999999993</v>
      </c>
      <c r="H4707">
        <v>66.92913999999999</v>
      </c>
      <c r="I4707" s="3">
        <f t="shared" si="73"/>
        <v>46559.49543950017</v>
      </c>
    </row>
    <row r="4708" spans="1:9" x14ac:dyDescent="0.25">
      <c r="A4708" s="2">
        <v>29571</v>
      </c>
      <c r="D4708">
        <v>26.266666666666669</v>
      </c>
      <c r="G4708">
        <v>15.266666666666666</v>
      </c>
      <c r="H4708">
        <v>20.766666666666666</v>
      </c>
      <c r="I4708" s="3" t="str">
        <f t="shared" si="73"/>
        <v/>
      </c>
    </row>
    <row r="4709" spans="1:9" x14ac:dyDescent="0.25">
      <c r="A4709" s="2">
        <v>29573</v>
      </c>
      <c r="D4709">
        <v>27.033333333333331</v>
      </c>
      <c r="G4709">
        <v>18.100000000000001</v>
      </c>
      <c r="H4709">
        <v>22.566666666666663</v>
      </c>
      <c r="I4709" s="3" t="str">
        <f t="shared" si="73"/>
        <v/>
      </c>
    </row>
    <row r="4710" spans="1:9" x14ac:dyDescent="0.25">
      <c r="A4710" s="2">
        <v>29575</v>
      </c>
      <c r="D4710">
        <v>40.390050000000002</v>
      </c>
      <c r="G4710">
        <v>29.120049999999999</v>
      </c>
      <c r="H4710">
        <v>34.755049999999997</v>
      </c>
      <c r="I4710" s="3" t="str">
        <f t="shared" si="73"/>
        <v/>
      </c>
    </row>
    <row r="4711" spans="1:9" x14ac:dyDescent="0.25">
      <c r="A4711" s="2">
        <v>29576</v>
      </c>
      <c r="D4711">
        <v>76.2</v>
      </c>
      <c r="G4711">
        <v>63.5</v>
      </c>
      <c r="H4711">
        <v>69.849999999999994</v>
      </c>
      <c r="I4711" s="3" t="str">
        <f t="shared" si="73"/>
        <v/>
      </c>
    </row>
    <row r="4712" spans="1:9" x14ac:dyDescent="0.25">
      <c r="A4712" s="2">
        <v>29579</v>
      </c>
      <c r="D4712">
        <v>45.7</v>
      </c>
      <c r="G4712">
        <v>37.5</v>
      </c>
      <c r="H4712">
        <v>41.6</v>
      </c>
      <c r="I4712" s="3" t="str">
        <f t="shared" si="73"/>
        <v/>
      </c>
    </row>
    <row r="4713" spans="1:9" x14ac:dyDescent="0.25">
      <c r="A4713" s="2">
        <v>29592</v>
      </c>
      <c r="D4713">
        <v>33.6</v>
      </c>
      <c r="G4713">
        <v>24.8</v>
      </c>
      <c r="H4713">
        <v>29.200000000000003</v>
      </c>
      <c r="I4713" s="3" t="str">
        <f t="shared" si="73"/>
        <v/>
      </c>
    </row>
    <row r="4714" spans="1:9" x14ac:dyDescent="0.25">
      <c r="A4714" s="2">
        <v>29593</v>
      </c>
      <c r="D4714">
        <v>20.9</v>
      </c>
      <c r="G4714">
        <v>16.3</v>
      </c>
      <c r="H4714">
        <v>18.599999999999998</v>
      </c>
      <c r="I4714" s="3" t="str">
        <f t="shared" si="73"/>
        <v/>
      </c>
    </row>
    <row r="4715" spans="1:9" x14ac:dyDescent="0.25">
      <c r="A4715" s="2">
        <v>29600</v>
      </c>
      <c r="D4715">
        <v>82.520091440199991</v>
      </c>
      <c r="G4715">
        <v>63.520066040149999</v>
      </c>
      <c r="H4715">
        <v>73.020078740174995</v>
      </c>
      <c r="I4715" s="3" t="str">
        <f t="shared" si="73"/>
        <v/>
      </c>
    </row>
    <row r="4716" spans="1:9" x14ac:dyDescent="0.25">
      <c r="A4716" s="2">
        <v>29601</v>
      </c>
      <c r="D4716">
        <v>64.099999999999994</v>
      </c>
      <c r="G4716">
        <v>61.5</v>
      </c>
      <c r="H4716">
        <v>62.8</v>
      </c>
      <c r="I4716" s="3" t="str">
        <f t="shared" si="73"/>
        <v/>
      </c>
    </row>
    <row r="4717" spans="1:9" x14ac:dyDescent="0.25">
      <c r="A4717" s="2">
        <v>29602</v>
      </c>
      <c r="D4717">
        <v>33</v>
      </c>
      <c r="G4717">
        <v>26.033333333333331</v>
      </c>
      <c r="H4717">
        <v>29.516666666666666</v>
      </c>
      <c r="I4717" s="3" t="str">
        <f t="shared" si="73"/>
        <v/>
      </c>
    </row>
    <row r="4718" spans="1:9" x14ac:dyDescent="0.25">
      <c r="A4718" s="2">
        <v>29603</v>
      </c>
      <c r="D4718">
        <v>48.4</v>
      </c>
      <c r="G4718">
        <v>32</v>
      </c>
      <c r="H4718">
        <v>40.200000000000003</v>
      </c>
      <c r="I4718" s="3" t="str">
        <f t="shared" si="73"/>
        <v/>
      </c>
    </row>
    <row r="4719" spans="1:9" x14ac:dyDescent="0.25">
      <c r="A4719" s="2">
        <v>29620</v>
      </c>
      <c r="D4719">
        <v>52.7</v>
      </c>
      <c r="G4719">
        <v>45.1</v>
      </c>
      <c r="H4719">
        <v>48.900000000000006</v>
      </c>
      <c r="I4719" s="3" t="str">
        <f t="shared" si="73"/>
        <v/>
      </c>
    </row>
    <row r="4720" spans="1:9" x14ac:dyDescent="0.25">
      <c r="A4720" s="2">
        <v>29621</v>
      </c>
      <c r="D4720">
        <v>19.95</v>
      </c>
      <c r="G4720">
        <v>13.35</v>
      </c>
      <c r="H4720">
        <v>16.649999999999999</v>
      </c>
      <c r="I4720" s="3" t="str">
        <f t="shared" si="73"/>
        <v/>
      </c>
    </row>
    <row r="4721" spans="1:9" x14ac:dyDescent="0.25">
      <c r="A4721" s="2">
        <v>29622</v>
      </c>
      <c r="D4721">
        <v>30.720040640100002</v>
      </c>
      <c r="G4721">
        <v>43.040055880099999</v>
      </c>
      <c r="H4721">
        <v>36.880048260099997</v>
      </c>
      <c r="I4721" s="3" t="str">
        <f t="shared" si="73"/>
        <v/>
      </c>
    </row>
    <row r="4722" spans="1:9" x14ac:dyDescent="0.25">
      <c r="A4722" s="2">
        <v>29632</v>
      </c>
      <c r="D4722">
        <v>26</v>
      </c>
      <c r="G4722">
        <v>37.599999999999994</v>
      </c>
      <c r="H4722">
        <v>31.799999999999997</v>
      </c>
      <c r="I4722" s="3" t="str">
        <f t="shared" si="73"/>
        <v/>
      </c>
    </row>
    <row r="4723" spans="1:9" x14ac:dyDescent="0.25">
      <c r="A4723" s="2">
        <v>29640</v>
      </c>
      <c r="B4723">
        <v>2.5400050799999998</v>
      </c>
      <c r="D4723">
        <v>44.45008890015</v>
      </c>
      <c r="G4723">
        <v>33.972567945150004</v>
      </c>
      <c r="H4723">
        <v>31.877063754120002</v>
      </c>
      <c r="I4723" s="3">
        <f t="shared" si="73"/>
        <v>3835.6201811589112</v>
      </c>
    </row>
    <row r="4724" spans="1:9" x14ac:dyDescent="0.25">
      <c r="A4724" s="2">
        <v>29645</v>
      </c>
      <c r="B4724">
        <v>22.8</v>
      </c>
      <c r="D4724">
        <v>30.5</v>
      </c>
      <c r="G4724">
        <v>20.3</v>
      </c>
      <c r="H4724">
        <v>24.533333333333331</v>
      </c>
      <c r="I4724" s="3">
        <f t="shared" si="73"/>
        <v>14116.62</v>
      </c>
    </row>
    <row r="4725" spans="1:9" x14ac:dyDescent="0.25">
      <c r="A4725" s="2">
        <v>29650</v>
      </c>
      <c r="D4725">
        <v>31.1</v>
      </c>
      <c r="G4725">
        <v>24.2</v>
      </c>
      <c r="H4725">
        <v>27.65</v>
      </c>
      <c r="I4725" s="3" t="str">
        <f t="shared" si="73"/>
        <v/>
      </c>
    </row>
    <row r="4726" spans="1:9" x14ac:dyDescent="0.25">
      <c r="A4726" s="2">
        <v>29655</v>
      </c>
      <c r="D4726">
        <v>50.955035560075004</v>
      </c>
      <c r="G4726">
        <v>40.095027940050002</v>
      </c>
      <c r="H4726">
        <v>45.525031750062503</v>
      </c>
      <c r="I4726" s="3" t="str">
        <f t="shared" si="73"/>
        <v/>
      </c>
    </row>
    <row r="4727" spans="1:9" x14ac:dyDescent="0.25">
      <c r="A4727" s="2">
        <v>29662</v>
      </c>
      <c r="B4727">
        <v>50.8001</v>
      </c>
      <c r="D4727">
        <v>111.7602</v>
      </c>
      <c r="G4727">
        <v>52.705100000000002</v>
      </c>
      <c r="H4727">
        <v>63.75412</v>
      </c>
      <c r="I4727" s="3">
        <f t="shared" si="73"/>
        <v>299229.4808978677</v>
      </c>
    </row>
    <row r="4728" spans="1:9" x14ac:dyDescent="0.25">
      <c r="A4728" s="2">
        <v>29680</v>
      </c>
      <c r="D4728">
        <v>46.2</v>
      </c>
      <c r="G4728">
        <v>36</v>
      </c>
      <c r="H4728">
        <v>41.1</v>
      </c>
      <c r="I4728" s="3" t="str">
        <f t="shared" si="73"/>
        <v/>
      </c>
    </row>
    <row r="4729" spans="1:9" x14ac:dyDescent="0.25">
      <c r="A4729" s="2">
        <v>29681</v>
      </c>
      <c r="D4729">
        <v>39.666666666666664</v>
      </c>
      <c r="G4729">
        <v>22.5</v>
      </c>
      <c r="H4729">
        <v>31.083333333333339</v>
      </c>
      <c r="I4729" s="3" t="str">
        <f t="shared" si="73"/>
        <v/>
      </c>
    </row>
    <row r="4730" spans="1:9" x14ac:dyDescent="0.25">
      <c r="A4730" s="2">
        <v>29693</v>
      </c>
      <c r="D4730">
        <v>33.5</v>
      </c>
      <c r="G4730">
        <v>26.4</v>
      </c>
      <c r="H4730">
        <v>29.950000000000003</v>
      </c>
      <c r="I4730" s="3" t="str">
        <f t="shared" si="73"/>
        <v/>
      </c>
    </row>
    <row r="4731" spans="1:9" x14ac:dyDescent="0.25">
      <c r="A4731" s="2">
        <v>29697</v>
      </c>
      <c r="D4731">
        <v>29.375050000000002</v>
      </c>
      <c r="G4731">
        <v>22.68</v>
      </c>
      <c r="H4731">
        <v>26.027525000000001</v>
      </c>
      <c r="I4731" s="3" t="str">
        <f t="shared" si="73"/>
        <v/>
      </c>
    </row>
    <row r="4732" spans="1:9" x14ac:dyDescent="0.25">
      <c r="A4732" s="2">
        <v>29698</v>
      </c>
      <c r="D4732">
        <v>21.40005</v>
      </c>
      <c r="G4732">
        <v>15.692499999999999</v>
      </c>
      <c r="H4732">
        <v>18.546275000000001</v>
      </c>
      <c r="I4732" s="3" t="str">
        <f t="shared" si="73"/>
        <v/>
      </c>
    </row>
    <row r="4733" spans="1:9" x14ac:dyDescent="0.25">
      <c r="A4733" s="2">
        <v>29709</v>
      </c>
      <c r="D4733">
        <v>28.1</v>
      </c>
      <c r="G4733">
        <v>20.7</v>
      </c>
      <c r="H4733">
        <v>24.400000000000002</v>
      </c>
      <c r="I4733" s="3" t="str">
        <f t="shared" si="73"/>
        <v/>
      </c>
    </row>
    <row r="4734" spans="1:9" x14ac:dyDescent="0.25">
      <c r="A4734" s="2">
        <v>29726</v>
      </c>
      <c r="D4734">
        <v>2.8</v>
      </c>
      <c r="G4734">
        <v>2.65</v>
      </c>
      <c r="H4734">
        <v>2.7249999999999996</v>
      </c>
      <c r="I4734" s="3" t="str">
        <f t="shared" si="73"/>
        <v/>
      </c>
    </row>
    <row r="4735" spans="1:9" x14ac:dyDescent="0.25">
      <c r="A4735" s="2">
        <v>29732</v>
      </c>
      <c r="D4735">
        <v>50.1</v>
      </c>
      <c r="G4735">
        <v>35.6</v>
      </c>
      <c r="H4735">
        <v>42.85</v>
      </c>
      <c r="I4735" s="3" t="str">
        <f t="shared" si="73"/>
        <v/>
      </c>
    </row>
    <row r="4736" spans="1:9" x14ac:dyDescent="0.25">
      <c r="A4736" s="2">
        <v>29741</v>
      </c>
      <c r="D4736">
        <v>18.100000000000001</v>
      </c>
      <c r="G4736">
        <v>23.1</v>
      </c>
      <c r="H4736">
        <v>20.6</v>
      </c>
      <c r="I4736" s="3" t="str">
        <f t="shared" si="73"/>
        <v/>
      </c>
    </row>
    <row r="4737" spans="1:9" x14ac:dyDescent="0.25">
      <c r="A4737" s="2">
        <v>29751</v>
      </c>
      <c r="D4737">
        <v>91.8</v>
      </c>
      <c r="G4737">
        <v>76.599999999999994</v>
      </c>
      <c r="H4737">
        <v>84.199999999999989</v>
      </c>
      <c r="I4737" s="3" t="str">
        <f t="shared" si="73"/>
        <v/>
      </c>
    </row>
    <row r="4738" spans="1:9" x14ac:dyDescent="0.25">
      <c r="A4738" s="2">
        <v>29758</v>
      </c>
      <c r="D4738">
        <v>48</v>
      </c>
      <c r="G4738">
        <v>33.6</v>
      </c>
      <c r="H4738">
        <v>40.799999999999997</v>
      </c>
      <c r="I4738" s="3" t="str">
        <f t="shared" si="73"/>
        <v/>
      </c>
    </row>
    <row r="4739" spans="1:9" x14ac:dyDescent="0.25">
      <c r="A4739" s="2">
        <v>29759</v>
      </c>
      <c r="D4739">
        <v>35.5</v>
      </c>
      <c r="G4739">
        <v>25.5</v>
      </c>
      <c r="H4739">
        <v>30.5</v>
      </c>
      <c r="I4739" s="3" t="str">
        <f t="shared" si="73"/>
        <v/>
      </c>
    </row>
    <row r="4740" spans="1:9" x14ac:dyDescent="0.25">
      <c r="A4740" s="2">
        <v>29760</v>
      </c>
      <c r="D4740">
        <v>35.4</v>
      </c>
      <c r="G4740">
        <v>27.8</v>
      </c>
      <c r="H4740">
        <v>31.6</v>
      </c>
      <c r="I4740" s="3" t="str">
        <f t="shared" si="73"/>
        <v/>
      </c>
    </row>
    <row r="4741" spans="1:9" x14ac:dyDescent="0.25">
      <c r="A4741" s="2">
        <v>29761</v>
      </c>
      <c r="D4741">
        <v>35.4</v>
      </c>
      <c r="G4741">
        <v>27.8</v>
      </c>
      <c r="H4741">
        <v>31.6</v>
      </c>
      <c r="I4741" s="3" t="str">
        <f t="shared" ref="I4741:I4804" si="74">IF(AND(ISNUMBER(B4741), ISNUMBER(D4741), ISNUMBER(G4741)), B4741 * D4741 * G4741, "")</f>
        <v/>
      </c>
    </row>
    <row r="4742" spans="1:9" x14ac:dyDescent="0.25">
      <c r="A4742" s="2">
        <v>29768</v>
      </c>
      <c r="D4742">
        <v>60.9</v>
      </c>
      <c r="G4742">
        <v>48.1</v>
      </c>
      <c r="H4742">
        <v>54.5</v>
      </c>
      <c r="I4742" s="3" t="str">
        <f t="shared" si="74"/>
        <v/>
      </c>
    </row>
    <row r="4743" spans="1:9" x14ac:dyDescent="0.25">
      <c r="A4743" s="2">
        <v>29788</v>
      </c>
      <c r="D4743">
        <v>28.6</v>
      </c>
      <c r="G4743">
        <v>19.899999999999999</v>
      </c>
      <c r="H4743">
        <v>24.25</v>
      </c>
      <c r="I4743" s="3" t="str">
        <f t="shared" si="74"/>
        <v/>
      </c>
    </row>
    <row r="4744" spans="1:9" x14ac:dyDescent="0.25">
      <c r="A4744" s="2">
        <v>29791</v>
      </c>
      <c r="D4744">
        <v>63.1</v>
      </c>
      <c r="G4744">
        <v>47.8</v>
      </c>
      <c r="H4744">
        <v>55.45</v>
      </c>
      <c r="I4744" s="3" t="str">
        <f t="shared" si="74"/>
        <v/>
      </c>
    </row>
    <row r="4745" spans="1:9" x14ac:dyDescent="0.25">
      <c r="A4745" s="2">
        <v>29796</v>
      </c>
      <c r="D4745">
        <v>24.133333333333336</v>
      </c>
      <c r="G4745">
        <v>16.733333333333334</v>
      </c>
      <c r="H4745">
        <v>20.433333333333334</v>
      </c>
      <c r="I4745" s="3" t="str">
        <f t="shared" si="74"/>
        <v/>
      </c>
    </row>
    <row r="4746" spans="1:9" x14ac:dyDescent="0.25">
      <c r="A4746" s="2">
        <v>29797</v>
      </c>
      <c r="D4746">
        <v>27.266666666666666</v>
      </c>
      <c r="G4746">
        <v>25.033333333333331</v>
      </c>
      <c r="H4746">
        <v>26.150000000000002</v>
      </c>
      <c r="I4746" s="3" t="str">
        <f t="shared" si="74"/>
        <v/>
      </c>
    </row>
    <row r="4747" spans="1:9" x14ac:dyDescent="0.25">
      <c r="A4747" s="2">
        <v>29798</v>
      </c>
      <c r="B4747">
        <v>12.7</v>
      </c>
      <c r="D4747">
        <v>46.3551</v>
      </c>
      <c r="G4747">
        <v>18.414999999999999</v>
      </c>
      <c r="H4747">
        <v>25.823366666666669</v>
      </c>
      <c r="I4747" s="3">
        <f t="shared" si="74"/>
        <v>10841.090414549999</v>
      </c>
    </row>
    <row r="4748" spans="1:9" x14ac:dyDescent="0.25">
      <c r="A4748" s="2">
        <v>29802</v>
      </c>
      <c r="B4748">
        <v>4.4450088900000004</v>
      </c>
      <c r="D4748">
        <v>74.315087630199997</v>
      </c>
      <c r="G4748">
        <v>62.7557023114</v>
      </c>
      <c r="H4748">
        <v>55.71731775464</v>
      </c>
      <c r="I4748" s="3">
        <f t="shared" si="74"/>
        <v>20730.168031390949</v>
      </c>
    </row>
    <row r="4749" spans="1:9" x14ac:dyDescent="0.25">
      <c r="A4749" s="2">
        <v>29803</v>
      </c>
      <c r="D4749">
        <v>76.400000000000006</v>
      </c>
      <c r="G4749">
        <v>63.5</v>
      </c>
      <c r="H4749">
        <v>69.95</v>
      </c>
      <c r="I4749" s="3" t="str">
        <f t="shared" si="74"/>
        <v/>
      </c>
    </row>
    <row r="4750" spans="1:9" x14ac:dyDescent="0.25">
      <c r="A4750" s="2">
        <v>29807</v>
      </c>
      <c r="D4750">
        <v>35</v>
      </c>
      <c r="G4750">
        <v>23.5</v>
      </c>
      <c r="H4750">
        <v>30.4</v>
      </c>
      <c r="I4750" s="3" t="str">
        <f t="shared" si="74"/>
        <v/>
      </c>
    </row>
    <row r="4751" spans="1:9" x14ac:dyDescent="0.25">
      <c r="A4751" s="2">
        <v>29809</v>
      </c>
      <c r="D4751">
        <v>24.25</v>
      </c>
      <c r="G4751">
        <v>18.149999999999999</v>
      </c>
      <c r="H4751">
        <v>21.200000000000003</v>
      </c>
      <c r="I4751" s="3" t="str">
        <f t="shared" si="74"/>
        <v/>
      </c>
    </row>
    <row r="4752" spans="1:9" x14ac:dyDescent="0.25">
      <c r="A4752" s="2">
        <v>29822</v>
      </c>
      <c r="D4752">
        <v>13.9</v>
      </c>
      <c r="G4752">
        <v>9.6</v>
      </c>
      <c r="H4752">
        <v>11.75</v>
      </c>
      <c r="I4752" s="3" t="str">
        <f t="shared" si="74"/>
        <v/>
      </c>
    </row>
    <row r="4753" spans="1:9" x14ac:dyDescent="0.25">
      <c r="A4753" s="2">
        <v>29830</v>
      </c>
      <c r="D4753">
        <v>22.5</v>
      </c>
      <c r="G4753">
        <v>22.5</v>
      </c>
      <c r="H4753">
        <v>22.5</v>
      </c>
      <c r="I4753" s="3" t="str">
        <f t="shared" si="74"/>
        <v/>
      </c>
    </row>
    <row r="4754" spans="1:9" x14ac:dyDescent="0.25">
      <c r="A4754" s="2">
        <v>29853</v>
      </c>
      <c r="D4754">
        <v>46.840033333333338</v>
      </c>
      <c r="G4754">
        <v>36.826699999999995</v>
      </c>
      <c r="H4754">
        <v>41.83336666666667</v>
      </c>
      <c r="I4754" s="3" t="str">
        <f t="shared" si="74"/>
        <v/>
      </c>
    </row>
    <row r="4755" spans="1:9" x14ac:dyDescent="0.25">
      <c r="A4755" s="2">
        <v>29854</v>
      </c>
      <c r="D4755">
        <v>27.6</v>
      </c>
      <c r="G4755">
        <v>25.3</v>
      </c>
      <c r="H4755">
        <v>26.45</v>
      </c>
      <c r="I4755" s="3" t="str">
        <f t="shared" si="74"/>
        <v/>
      </c>
    </row>
    <row r="4756" spans="1:9" x14ac:dyDescent="0.25">
      <c r="A4756" s="2">
        <v>29855</v>
      </c>
      <c r="D4756">
        <v>10.3</v>
      </c>
      <c r="G4756">
        <v>7.4</v>
      </c>
      <c r="H4756">
        <v>8.8500000000000014</v>
      </c>
      <c r="I4756" s="3" t="str">
        <f t="shared" si="74"/>
        <v/>
      </c>
    </row>
    <row r="4757" spans="1:9" x14ac:dyDescent="0.25">
      <c r="A4757" s="2">
        <v>29856</v>
      </c>
      <c r="D4757">
        <v>9.3000000000000007</v>
      </c>
      <c r="G4757">
        <v>5.7</v>
      </c>
      <c r="H4757">
        <v>7.5</v>
      </c>
      <c r="I4757" s="3" t="str">
        <f t="shared" si="74"/>
        <v/>
      </c>
    </row>
    <row r="4758" spans="1:9" x14ac:dyDescent="0.25">
      <c r="A4758" s="2">
        <v>29860</v>
      </c>
      <c r="D4758">
        <v>31.2</v>
      </c>
      <c r="G4758">
        <v>42.85</v>
      </c>
      <c r="H4758">
        <v>37.024999999999999</v>
      </c>
      <c r="I4758" s="3" t="str">
        <f t="shared" si="74"/>
        <v/>
      </c>
    </row>
    <row r="4759" spans="1:9" x14ac:dyDescent="0.25">
      <c r="A4759" s="2">
        <v>29876</v>
      </c>
      <c r="D4759">
        <v>61.1</v>
      </c>
      <c r="G4759">
        <v>48.4</v>
      </c>
      <c r="H4759">
        <v>54.75</v>
      </c>
      <c r="I4759" s="3" t="str">
        <f t="shared" si="74"/>
        <v/>
      </c>
    </row>
    <row r="4760" spans="1:9" x14ac:dyDescent="0.25">
      <c r="A4760" s="2">
        <v>29877</v>
      </c>
      <c r="D4760">
        <v>29.7</v>
      </c>
      <c r="G4760">
        <v>22</v>
      </c>
      <c r="H4760">
        <v>25.85</v>
      </c>
      <c r="I4760" s="3" t="str">
        <f t="shared" si="74"/>
        <v/>
      </c>
    </row>
    <row r="4761" spans="1:9" x14ac:dyDescent="0.25">
      <c r="A4761" s="2">
        <v>29881</v>
      </c>
      <c r="D4761">
        <v>41.399999999999991</v>
      </c>
      <c r="G4761">
        <v>30.625</v>
      </c>
      <c r="H4761">
        <v>36.012499999999996</v>
      </c>
      <c r="I4761" s="3" t="str">
        <f t="shared" si="74"/>
        <v/>
      </c>
    </row>
    <row r="4762" spans="1:9" x14ac:dyDescent="0.25">
      <c r="A4762" s="2">
        <v>29886</v>
      </c>
      <c r="D4762">
        <v>81.3</v>
      </c>
      <c r="G4762">
        <v>63.5</v>
      </c>
      <c r="H4762">
        <v>72.400000000000006</v>
      </c>
      <c r="I4762" s="3" t="str">
        <f t="shared" si="74"/>
        <v/>
      </c>
    </row>
    <row r="4763" spans="1:9" x14ac:dyDescent="0.25">
      <c r="A4763" s="2">
        <v>29896</v>
      </c>
      <c r="B4763">
        <v>5.7150114299999997</v>
      </c>
      <c r="D4763">
        <v>66.677571755149998</v>
      </c>
      <c r="G4763">
        <v>55.262560325099997</v>
      </c>
      <c r="H4763">
        <v>49.919055118100005</v>
      </c>
      <c r="I4763" s="3">
        <f t="shared" si="74"/>
        <v>21058.521706196843</v>
      </c>
    </row>
    <row r="4764" spans="1:9" x14ac:dyDescent="0.25">
      <c r="A4764" s="2">
        <v>29917</v>
      </c>
      <c r="D4764">
        <v>25</v>
      </c>
      <c r="G4764">
        <v>106</v>
      </c>
      <c r="H4764">
        <v>65.5</v>
      </c>
      <c r="I4764" s="3" t="str">
        <f t="shared" si="74"/>
        <v/>
      </c>
    </row>
    <row r="4765" spans="1:9" x14ac:dyDescent="0.25">
      <c r="A4765" s="2">
        <v>29918</v>
      </c>
      <c r="D4765">
        <v>41.940055880100005</v>
      </c>
      <c r="G4765">
        <v>30.970040640100002</v>
      </c>
      <c r="H4765">
        <v>36.455048260100007</v>
      </c>
      <c r="I4765" s="3" t="str">
        <f t="shared" si="74"/>
        <v/>
      </c>
    </row>
    <row r="4766" spans="1:9" x14ac:dyDescent="0.25">
      <c r="A4766" s="2">
        <v>29920</v>
      </c>
      <c r="D4766">
        <v>61</v>
      </c>
      <c r="G4766">
        <v>45.7</v>
      </c>
      <c r="H4766">
        <v>53.349999999999994</v>
      </c>
      <c r="I4766" s="3" t="str">
        <f t="shared" si="74"/>
        <v/>
      </c>
    </row>
    <row r="4767" spans="1:9" x14ac:dyDescent="0.25">
      <c r="A4767" s="2">
        <v>29921</v>
      </c>
      <c r="D4767">
        <v>23.5</v>
      </c>
      <c r="G4767">
        <v>21</v>
      </c>
      <c r="H4767">
        <v>22.25</v>
      </c>
      <c r="I4767" s="3" t="str">
        <f t="shared" si="74"/>
        <v/>
      </c>
    </row>
    <row r="4768" spans="1:9" x14ac:dyDescent="0.25">
      <c r="A4768" s="2">
        <v>29922</v>
      </c>
      <c r="D4768">
        <v>26.49005</v>
      </c>
      <c r="G4768">
        <v>19.045000000000002</v>
      </c>
      <c r="H4768">
        <v>22.767524999999999</v>
      </c>
      <c r="I4768" s="3" t="str">
        <f t="shared" si="74"/>
        <v/>
      </c>
    </row>
    <row r="4769" spans="1:9" x14ac:dyDescent="0.25">
      <c r="A4769" s="2">
        <v>29929</v>
      </c>
      <c r="D4769">
        <v>8.6</v>
      </c>
      <c r="G4769">
        <v>12.6</v>
      </c>
      <c r="H4769">
        <v>10.6</v>
      </c>
      <c r="I4769" s="3" t="str">
        <f t="shared" si="74"/>
        <v/>
      </c>
    </row>
    <row r="4770" spans="1:9" x14ac:dyDescent="0.25">
      <c r="A4770" s="2">
        <v>29943</v>
      </c>
      <c r="D4770">
        <v>13.5</v>
      </c>
      <c r="G4770">
        <v>21.4</v>
      </c>
      <c r="H4770">
        <v>17.45</v>
      </c>
      <c r="I4770" s="3" t="str">
        <f t="shared" si="74"/>
        <v/>
      </c>
    </row>
    <row r="4771" spans="1:9" x14ac:dyDescent="0.25">
      <c r="A4771" s="2">
        <v>29949</v>
      </c>
      <c r="D4771">
        <v>34.4</v>
      </c>
      <c r="G4771">
        <v>27.5</v>
      </c>
      <c r="H4771">
        <v>30.95</v>
      </c>
      <c r="I4771" s="3" t="str">
        <f t="shared" si="74"/>
        <v/>
      </c>
    </row>
    <row r="4772" spans="1:9" x14ac:dyDescent="0.25">
      <c r="A4772" s="2">
        <v>29960</v>
      </c>
      <c r="D4772">
        <v>59</v>
      </c>
      <c r="G4772">
        <v>43.8</v>
      </c>
      <c r="H4772">
        <v>51.4</v>
      </c>
      <c r="I4772" s="3" t="str">
        <f t="shared" si="74"/>
        <v/>
      </c>
    </row>
    <row r="4773" spans="1:9" x14ac:dyDescent="0.25">
      <c r="A4773" s="2">
        <v>29968</v>
      </c>
      <c r="D4773">
        <v>76.400000000000006</v>
      </c>
      <c r="G4773">
        <v>54.8</v>
      </c>
      <c r="H4773">
        <v>65.600000000000009</v>
      </c>
      <c r="I4773" s="3" t="str">
        <f t="shared" si="74"/>
        <v/>
      </c>
    </row>
    <row r="4774" spans="1:9" x14ac:dyDescent="0.25">
      <c r="A4774" s="2">
        <v>29994</v>
      </c>
      <c r="D4774">
        <v>9.1999999999999993</v>
      </c>
      <c r="G4774">
        <v>5.6</v>
      </c>
      <c r="H4774">
        <v>7.4</v>
      </c>
      <c r="I4774" s="3" t="str">
        <f t="shared" si="74"/>
        <v/>
      </c>
    </row>
    <row r="4775" spans="1:9" x14ac:dyDescent="0.25">
      <c r="A4775" s="2">
        <v>29995</v>
      </c>
      <c r="D4775">
        <v>26.420023706699997</v>
      </c>
      <c r="G4775">
        <v>34.973363813400006</v>
      </c>
      <c r="H4775">
        <v>30.696693760049996</v>
      </c>
      <c r="I4775" s="3" t="str">
        <f t="shared" si="74"/>
        <v/>
      </c>
    </row>
    <row r="4776" spans="1:9" x14ac:dyDescent="0.25">
      <c r="A4776" s="2">
        <v>30008</v>
      </c>
      <c r="D4776">
        <v>21.43505</v>
      </c>
      <c r="G4776">
        <v>16.060000000000002</v>
      </c>
      <c r="H4776">
        <v>18.747525</v>
      </c>
      <c r="I4776" s="3" t="str">
        <f t="shared" si="74"/>
        <v/>
      </c>
    </row>
    <row r="4777" spans="1:9" x14ac:dyDescent="0.25">
      <c r="A4777" s="2">
        <v>30022</v>
      </c>
      <c r="D4777">
        <v>76.8</v>
      </c>
      <c r="G4777">
        <v>60.9</v>
      </c>
      <c r="H4777">
        <v>68.849999999999994</v>
      </c>
      <c r="I4777" s="3" t="str">
        <f t="shared" si="74"/>
        <v/>
      </c>
    </row>
    <row r="4778" spans="1:9" x14ac:dyDescent="0.25">
      <c r="A4778" s="2">
        <v>30034</v>
      </c>
      <c r="D4778">
        <v>43.2</v>
      </c>
      <c r="G4778">
        <v>33.1</v>
      </c>
      <c r="H4778">
        <v>38.15</v>
      </c>
      <c r="I4778" s="3" t="str">
        <f t="shared" si="74"/>
        <v/>
      </c>
    </row>
    <row r="4779" spans="1:9" x14ac:dyDescent="0.25">
      <c r="A4779" s="2">
        <v>30035</v>
      </c>
      <c r="D4779">
        <v>19.649999999999999</v>
      </c>
      <c r="G4779">
        <v>13.100000000000001</v>
      </c>
      <c r="H4779">
        <v>16.375</v>
      </c>
      <c r="I4779" s="3" t="str">
        <f t="shared" si="74"/>
        <v/>
      </c>
    </row>
    <row r="4780" spans="1:9" x14ac:dyDescent="0.25">
      <c r="A4780" s="2">
        <v>30057</v>
      </c>
      <c r="D4780">
        <v>48.2</v>
      </c>
      <c r="G4780">
        <v>38.1</v>
      </c>
      <c r="H4780">
        <v>43.150000000000006</v>
      </c>
      <c r="I4780" s="3" t="str">
        <f t="shared" si="74"/>
        <v/>
      </c>
    </row>
    <row r="4781" spans="1:9" x14ac:dyDescent="0.25">
      <c r="A4781" s="2">
        <v>30058</v>
      </c>
      <c r="D4781">
        <v>69.900000000000006</v>
      </c>
      <c r="G4781">
        <v>55.2</v>
      </c>
      <c r="H4781">
        <v>62.550000000000004</v>
      </c>
      <c r="I4781" s="3" t="str">
        <f t="shared" si="74"/>
        <v/>
      </c>
    </row>
    <row r="4782" spans="1:9" x14ac:dyDescent="0.25">
      <c r="A4782" s="2">
        <v>30059</v>
      </c>
      <c r="D4782">
        <v>55.9</v>
      </c>
      <c r="G4782">
        <v>45.7</v>
      </c>
      <c r="H4782">
        <v>50.8</v>
      </c>
      <c r="I4782" s="3" t="str">
        <f t="shared" si="74"/>
        <v/>
      </c>
    </row>
    <row r="4783" spans="1:9" x14ac:dyDescent="0.25">
      <c r="A4783" s="2">
        <v>30065</v>
      </c>
      <c r="D4783">
        <v>33.299999999999997</v>
      </c>
      <c r="G4783">
        <v>25.7</v>
      </c>
      <c r="H4783">
        <v>29.5</v>
      </c>
      <c r="I4783" s="3" t="str">
        <f t="shared" si="74"/>
        <v/>
      </c>
    </row>
    <row r="4784" spans="1:9" x14ac:dyDescent="0.25">
      <c r="A4784" s="2">
        <v>30068</v>
      </c>
      <c r="D4784">
        <v>24.2</v>
      </c>
      <c r="G4784">
        <v>18.899999999999999</v>
      </c>
      <c r="H4784">
        <v>21.549999999999997</v>
      </c>
      <c r="I4784" s="3" t="str">
        <f t="shared" si="74"/>
        <v/>
      </c>
    </row>
    <row r="4785" spans="1:9" x14ac:dyDescent="0.25">
      <c r="A4785" s="2">
        <v>30086</v>
      </c>
      <c r="D4785">
        <v>39.990055880100002</v>
      </c>
      <c r="G4785">
        <v>29.8200406401</v>
      </c>
      <c r="H4785">
        <v>34.905048260100003</v>
      </c>
      <c r="I4785" s="3" t="str">
        <f t="shared" si="74"/>
        <v/>
      </c>
    </row>
    <row r="4786" spans="1:9" x14ac:dyDescent="0.25">
      <c r="A4786" s="2">
        <v>30087</v>
      </c>
      <c r="D4786">
        <v>45.7</v>
      </c>
      <c r="G4786">
        <v>32.4</v>
      </c>
      <c r="H4786">
        <v>39.049999999999997</v>
      </c>
      <c r="I4786" s="3" t="str">
        <f t="shared" si="74"/>
        <v/>
      </c>
    </row>
    <row r="4787" spans="1:9" x14ac:dyDescent="0.25">
      <c r="A4787" s="2">
        <v>30110</v>
      </c>
      <c r="D4787">
        <v>31</v>
      </c>
      <c r="G4787">
        <v>24.15</v>
      </c>
      <c r="H4787">
        <v>27.575000000000003</v>
      </c>
      <c r="I4787" s="3" t="str">
        <f t="shared" si="74"/>
        <v/>
      </c>
    </row>
    <row r="4788" spans="1:9" x14ac:dyDescent="0.25">
      <c r="A4788" s="2">
        <v>30111</v>
      </c>
      <c r="D4788">
        <v>33.049999999999997</v>
      </c>
      <c r="G4788">
        <v>24.55</v>
      </c>
      <c r="H4788">
        <v>28.799999999999997</v>
      </c>
      <c r="I4788" s="3" t="str">
        <f t="shared" si="74"/>
        <v/>
      </c>
    </row>
    <row r="4789" spans="1:9" x14ac:dyDescent="0.25">
      <c r="A4789" s="2">
        <v>30118</v>
      </c>
      <c r="D4789">
        <v>21.8</v>
      </c>
      <c r="G4789">
        <v>19.600000000000001</v>
      </c>
      <c r="H4789">
        <v>20.700000000000003</v>
      </c>
      <c r="I4789" s="3" t="str">
        <f t="shared" si="74"/>
        <v/>
      </c>
    </row>
    <row r="4790" spans="1:9" x14ac:dyDescent="0.25">
      <c r="A4790" s="2">
        <v>30125</v>
      </c>
      <c r="D4790">
        <v>42.070025000000001</v>
      </c>
      <c r="G4790">
        <v>31.185024999999996</v>
      </c>
      <c r="H4790">
        <v>36.627524999999991</v>
      </c>
      <c r="I4790" s="3" t="str">
        <f t="shared" si="74"/>
        <v/>
      </c>
    </row>
    <row r="4791" spans="1:9" x14ac:dyDescent="0.25">
      <c r="A4791" s="2">
        <v>30128</v>
      </c>
      <c r="D4791">
        <v>30.4</v>
      </c>
      <c r="G4791">
        <v>27.3</v>
      </c>
      <c r="H4791">
        <v>28.849999999999998</v>
      </c>
      <c r="I4791" s="3" t="str">
        <f t="shared" si="74"/>
        <v/>
      </c>
    </row>
    <row r="4792" spans="1:9" x14ac:dyDescent="0.25">
      <c r="A4792" s="2">
        <v>30129</v>
      </c>
      <c r="D4792">
        <v>25.533333333333331</v>
      </c>
      <c r="G4792">
        <v>22.566666666666666</v>
      </c>
      <c r="H4792">
        <v>24.049999999999997</v>
      </c>
      <c r="I4792" s="3" t="str">
        <f t="shared" si="74"/>
        <v/>
      </c>
    </row>
    <row r="4793" spans="1:9" x14ac:dyDescent="0.25">
      <c r="A4793" s="2">
        <v>30133</v>
      </c>
      <c r="B4793">
        <v>8.2000000000000011</v>
      </c>
      <c r="D4793">
        <v>26.733333333333334</v>
      </c>
      <c r="G4793">
        <v>19.066666666666666</v>
      </c>
      <c r="H4793">
        <v>18.000000000000004</v>
      </c>
      <c r="I4793" s="3">
        <f t="shared" si="74"/>
        <v>4179.6675555555557</v>
      </c>
    </row>
    <row r="4794" spans="1:9" x14ac:dyDescent="0.25">
      <c r="A4794" s="2">
        <v>30144</v>
      </c>
      <c r="D4794">
        <v>42.5</v>
      </c>
      <c r="G4794">
        <v>30.5</v>
      </c>
      <c r="H4794">
        <v>36.5</v>
      </c>
      <c r="I4794" s="3" t="str">
        <f t="shared" si="74"/>
        <v/>
      </c>
    </row>
    <row r="4795" spans="1:9" x14ac:dyDescent="0.25">
      <c r="A4795" s="2">
        <v>30145</v>
      </c>
      <c r="D4795">
        <v>38.700000000000003</v>
      </c>
      <c r="G4795">
        <v>28.5</v>
      </c>
      <c r="H4795">
        <v>33.6</v>
      </c>
      <c r="I4795" s="3" t="str">
        <f t="shared" si="74"/>
        <v/>
      </c>
    </row>
    <row r="4796" spans="1:9" x14ac:dyDescent="0.25">
      <c r="A4796" s="2">
        <v>30154</v>
      </c>
      <c r="D4796">
        <v>35.1</v>
      </c>
      <c r="G4796">
        <v>27.9</v>
      </c>
      <c r="H4796">
        <v>31.5</v>
      </c>
      <c r="I4796" s="3" t="str">
        <f t="shared" si="74"/>
        <v/>
      </c>
    </row>
    <row r="4797" spans="1:9" x14ac:dyDescent="0.25">
      <c r="A4797" s="2">
        <v>30163</v>
      </c>
      <c r="D4797">
        <v>8.6</v>
      </c>
      <c r="G4797">
        <v>5.3</v>
      </c>
      <c r="H4797">
        <v>6.95</v>
      </c>
      <c r="I4797" s="3" t="str">
        <f t="shared" si="74"/>
        <v/>
      </c>
    </row>
    <row r="4798" spans="1:9" x14ac:dyDescent="0.25">
      <c r="A4798" s="2">
        <v>30164</v>
      </c>
      <c r="D4798">
        <v>51.5</v>
      </c>
      <c r="G4798">
        <v>33.5</v>
      </c>
      <c r="H4798">
        <v>42.5</v>
      </c>
      <c r="I4798" s="3" t="str">
        <f t="shared" si="74"/>
        <v/>
      </c>
    </row>
    <row r="4799" spans="1:9" x14ac:dyDescent="0.25">
      <c r="A4799" s="2">
        <v>30165</v>
      </c>
      <c r="D4799">
        <v>66.099999999999994</v>
      </c>
      <c r="G4799">
        <v>50.8</v>
      </c>
      <c r="H4799">
        <v>58.449999999999996</v>
      </c>
      <c r="I4799" s="3" t="str">
        <f t="shared" si="74"/>
        <v/>
      </c>
    </row>
    <row r="4800" spans="1:9" x14ac:dyDescent="0.25">
      <c r="A4800" s="2">
        <v>30170</v>
      </c>
      <c r="B4800">
        <v>25.5</v>
      </c>
      <c r="D4800">
        <v>57.4</v>
      </c>
      <c r="G4800">
        <v>21</v>
      </c>
      <c r="H4800">
        <v>34.633333333333333</v>
      </c>
      <c r="I4800" s="3">
        <f t="shared" si="74"/>
        <v>30737.7</v>
      </c>
    </row>
    <row r="4801" spans="1:9" x14ac:dyDescent="0.25">
      <c r="A4801" s="2">
        <v>30173</v>
      </c>
      <c r="D4801">
        <v>30.1</v>
      </c>
      <c r="G4801">
        <v>22.6</v>
      </c>
      <c r="H4801">
        <v>26.35</v>
      </c>
      <c r="I4801" s="3" t="str">
        <f t="shared" si="74"/>
        <v/>
      </c>
    </row>
    <row r="4802" spans="1:9" x14ac:dyDescent="0.25">
      <c r="A4802" s="2">
        <v>30180</v>
      </c>
      <c r="D4802">
        <v>42.1</v>
      </c>
      <c r="G4802">
        <v>33.5</v>
      </c>
      <c r="H4802">
        <v>37.799999999999997</v>
      </c>
      <c r="I4802" s="3" t="str">
        <f t="shared" si="74"/>
        <v/>
      </c>
    </row>
    <row r="4803" spans="1:9" x14ac:dyDescent="0.25">
      <c r="A4803" s="2">
        <v>30188</v>
      </c>
      <c r="D4803">
        <v>23.4</v>
      </c>
      <c r="G4803">
        <v>16.8</v>
      </c>
      <c r="H4803">
        <v>20.099999999999998</v>
      </c>
      <c r="I4803" s="3" t="str">
        <f t="shared" si="74"/>
        <v/>
      </c>
    </row>
    <row r="4804" spans="1:9" x14ac:dyDescent="0.25">
      <c r="A4804" s="2">
        <v>30195</v>
      </c>
      <c r="B4804">
        <v>6.35</v>
      </c>
      <c r="D4804">
        <v>88.74145</v>
      </c>
      <c r="G4804">
        <v>77.946399999999997</v>
      </c>
      <c r="H4804">
        <v>57.679283333333331</v>
      </c>
      <c r="I4804" s="3">
        <f t="shared" si="74"/>
        <v>43923.436145077998</v>
      </c>
    </row>
    <row r="4805" spans="1:9" x14ac:dyDescent="0.25">
      <c r="A4805" s="2">
        <v>30197</v>
      </c>
      <c r="B4805">
        <v>9.2074999999999996</v>
      </c>
      <c r="D4805">
        <v>200.34288796039999</v>
      </c>
      <c r="G4805">
        <v>149.78091200149998</v>
      </c>
      <c r="H4805">
        <v>141.89101998476002</v>
      </c>
      <c r="I4805" s="3">
        <f t="shared" ref="I4805:I4868" si="75">IF(AND(ISNUMBER(B4805), ISNUMBER(D4805), ISNUMBER(G4805)), B4805 * D4805 * G4805, "")</f>
        <v>276294.42889338988</v>
      </c>
    </row>
    <row r="4806" spans="1:9" x14ac:dyDescent="0.25">
      <c r="A4806" s="2">
        <v>30206</v>
      </c>
      <c r="D4806">
        <v>38.800000000000004</v>
      </c>
      <c r="G4806">
        <v>33.699999999999996</v>
      </c>
      <c r="H4806">
        <v>36.250000000000007</v>
      </c>
      <c r="I4806" s="3" t="str">
        <f t="shared" si="75"/>
        <v/>
      </c>
    </row>
    <row r="4807" spans="1:9" x14ac:dyDescent="0.25">
      <c r="A4807" s="2">
        <v>30210</v>
      </c>
      <c r="D4807">
        <v>94</v>
      </c>
      <c r="G4807">
        <v>66</v>
      </c>
      <c r="H4807">
        <v>80</v>
      </c>
      <c r="I4807" s="3" t="str">
        <f t="shared" si="75"/>
        <v/>
      </c>
    </row>
    <row r="4808" spans="1:9" x14ac:dyDescent="0.25">
      <c r="A4808" s="2">
        <v>30215</v>
      </c>
      <c r="B4808">
        <v>0.95250190499999998</v>
      </c>
      <c r="D4808">
        <v>16.91502413005</v>
      </c>
      <c r="G4808">
        <v>13.9906400813</v>
      </c>
      <c r="H4808">
        <v>12.55276606554</v>
      </c>
      <c r="I4808" s="3">
        <f t="shared" si="75"/>
        <v>225.4114947000453</v>
      </c>
    </row>
    <row r="4809" spans="1:9" x14ac:dyDescent="0.25">
      <c r="A4809" s="2">
        <v>30220</v>
      </c>
      <c r="D4809">
        <v>53.4</v>
      </c>
      <c r="G4809">
        <v>43.6</v>
      </c>
      <c r="H4809">
        <v>48.5</v>
      </c>
      <c r="I4809" s="3" t="str">
        <f t="shared" si="75"/>
        <v/>
      </c>
    </row>
    <row r="4810" spans="1:9" x14ac:dyDescent="0.25">
      <c r="A4810" s="2">
        <v>30221</v>
      </c>
      <c r="D4810">
        <v>25.4</v>
      </c>
      <c r="G4810">
        <v>20</v>
      </c>
      <c r="H4810">
        <v>22.7</v>
      </c>
      <c r="I4810" s="3" t="str">
        <f t="shared" si="75"/>
        <v/>
      </c>
    </row>
    <row r="4811" spans="1:9" x14ac:dyDescent="0.25">
      <c r="A4811" s="2">
        <v>30228</v>
      </c>
      <c r="D4811">
        <v>22.2</v>
      </c>
      <c r="G4811">
        <v>17.100000000000001</v>
      </c>
      <c r="H4811">
        <v>19.649999999999999</v>
      </c>
      <c r="I4811" s="3" t="str">
        <f t="shared" si="75"/>
        <v/>
      </c>
    </row>
    <row r="4812" spans="1:9" x14ac:dyDescent="0.25">
      <c r="A4812" s="2">
        <v>30240</v>
      </c>
      <c r="D4812">
        <v>32.700000000000003</v>
      </c>
      <c r="G4812">
        <v>49.5</v>
      </c>
      <c r="H4812">
        <v>41.1</v>
      </c>
      <c r="I4812" s="3" t="str">
        <f t="shared" si="75"/>
        <v/>
      </c>
    </row>
    <row r="4813" spans="1:9" x14ac:dyDescent="0.25">
      <c r="A4813" s="2">
        <v>30241</v>
      </c>
      <c r="D4813">
        <v>9.5</v>
      </c>
      <c r="G4813">
        <v>7.6</v>
      </c>
      <c r="H4813">
        <v>8.5500000000000007</v>
      </c>
      <c r="I4813" s="3" t="str">
        <f t="shared" si="75"/>
        <v/>
      </c>
    </row>
    <row r="4814" spans="1:9" x14ac:dyDescent="0.25">
      <c r="A4814" s="2">
        <v>30256</v>
      </c>
      <c r="D4814">
        <v>57.300000000000004</v>
      </c>
      <c r="G4814">
        <v>47</v>
      </c>
      <c r="H4814">
        <v>52.150000000000006</v>
      </c>
      <c r="I4814" s="3" t="str">
        <f t="shared" si="75"/>
        <v/>
      </c>
    </row>
    <row r="4815" spans="1:9" x14ac:dyDescent="0.25">
      <c r="A4815" s="2">
        <v>30263</v>
      </c>
      <c r="D4815">
        <v>30.5</v>
      </c>
      <c r="G4815">
        <v>27.3</v>
      </c>
      <c r="H4815">
        <v>28.9</v>
      </c>
      <c r="I4815" s="3" t="str">
        <f t="shared" si="75"/>
        <v/>
      </c>
    </row>
    <row r="4816" spans="1:9" x14ac:dyDescent="0.25">
      <c r="A4816" s="2">
        <v>30275</v>
      </c>
      <c r="D4816">
        <v>5.4</v>
      </c>
      <c r="G4816">
        <v>4.0999999999999996</v>
      </c>
      <c r="H4816">
        <v>4.75</v>
      </c>
      <c r="I4816" s="3" t="str">
        <f t="shared" si="75"/>
        <v/>
      </c>
    </row>
    <row r="4817" spans="1:9" x14ac:dyDescent="0.25">
      <c r="A4817" s="2">
        <v>30278</v>
      </c>
      <c r="B4817">
        <v>10.160020319999999</v>
      </c>
      <c r="D4817">
        <v>85.09017018035</v>
      </c>
      <c r="G4817">
        <v>73.025146050250001</v>
      </c>
      <c r="H4817">
        <v>65.278130556240001</v>
      </c>
      <c r="I4817" s="3">
        <f t="shared" si="75"/>
        <v>63131.542848217738</v>
      </c>
    </row>
    <row r="4818" spans="1:9" x14ac:dyDescent="0.25">
      <c r="A4818" s="2">
        <v>30279</v>
      </c>
      <c r="D4818">
        <v>30.90339514013333</v>
      </c>
      <c r="G4818">
        <v>23.3362966726</v>
      </c>
      <c r="H4818">
        <v>27.119845906366663</v>
      </c>
      <c r="I4818" s="3" t="str">
        <f t="shared" si="75"/>
        <v/>
      </c>
    </row>
    <row r="4819" spans="1:9" x14ac:dyDescent="0.25">
      <c r="A4819" s="2">
        <v>30286</v>
      </c>
      <c r="D4819">
        <v>49.5</v>
      </c>
      <c r="H4819">
        <v>49.5</v>
      </c>
      <c r="I4819" s="3" t="str">
        <f t="shared" si="75"/>
        <v/>
      </c>
    </row>
    <row r="4820" spans="1:9" x14ac:dyDescent="0.25">
      <c r="A4820" s="2">
        <v>30287</v>
      </c>
      <c r="D4820">
        <v>33.950000000000003</v>
      </c>
      <c r="G4820">
        <v>26.4</v>
      </c>
      <c r="H4820">
        <v>30.175000000000001</v>
      </c>
      <c r="I4820" s="3" t="str">
        <f t="shared" si="75"/>
        <v/>
      </c>
    </row>
    <row r="4821" spans="1:9" x14ac:dyDescent="0.25">
      <c r="A4821" s="2">
        <v>30288</v>
      </c>
      <c r="D4821">
        <v>25.1</v>
      </c>
      <c r="G4821">
        <v>21.2</v>
      </c>
      <c r="H4821">
        <v>23.150000000000002</v>
      </c>
      <c r="I4821" s="3" t="str">
        <f t="shared" si="75"/>
        <v/>
      </c>
    </row>
    <row r="4822" spans="1:9" x14ac:dyDescent="0.25">
      <c r="A4822" s="2">
        <v>30295</v>
      </c>
      <c r="D4822">
        <v>27.3</v>
      </c>
      <c r="G4822">
        <v>34.466666666666669</v>
      </c>
      <c r="H4822">
        <v>30.883333333333336</v>
      </c>
      <c r="I4822" s="3" t="str">
        <f t="shared" si="75"/>
        <v/>
      </c>
    </row>
    <row r="4823" spans="1:9" x14ac:dyDescent="0.25">
      <c r="A4823" s="2">
        <v>30301</v>
      </c>
      <c r="D4823">
        <v>72.400000000000006</v>
      </c>
      <c r="G4823">
        <v>57.1</v>
      </c>
      <c r="H4823">
        <v>64.75</v>
      </c>
      <c r="I4823" s="3" t="str">
        <f t="shared" si="75"/>
        <v/>
      </c>
    </row>
    <row r="4824" spans="1:9" x14ac:dyDescent="0.25">
      <c r="A4824" s="2">
        <v>30302</v>
      </c>
      <c r="D4824">
        <v>55.5</v>
      </c>
      <c r="G4824">
        <v>41.3</v>
      </c>
      <c r="H4824">
        <v>48.4</v>
      </c>
      <c r="I4824" s="3" t="str">
        <f t="shared" si="75"/>
        <v/>
      </c>
    </row>
    <row r="4825" spans="1:9" x14ac:dyDescent="0.25">
      <c r="A4825" s="2">
        <v>30303</v>
      </c>
      <c r="D4825">
        <v>31</v>
      </c>
      <c r="G4825">
        <v>24</v>
      </c>
      <c r="H4825">
        <v>27.5</v>
      </c>
      <c r="I4825" s="3" t="str">
        <f t="shared" si="75"/>
        <v/>
      </c>
    </row>
    <row r="4826" spans="1:9" x14ac:dyDescent="0.25">
      <c r="A4826" s="2">
        <v>30307</v>
      </c>
      <c r="D4826">
        <v>54.5</v>
      </c>
      <c r="G4826">
        <v>38</v>
      </c>
      <c r="H4826">
        <v>46.25</v>
      </c>
      <c r="I4826" s="3" t="str">
        <f t="shared" si="75"/>
        <v/>
      </c>
    </row>
    <row r="4827" spans="1:9" x14ac:dyDescent="0.25">
      <c r="A4827" s="2">
        <v>30309</v>
      </c>
      <c r="B4827">
        <v>29.368799999999997</v>
      </c>
      <c r="D4827">
        <v>46.9634</v>
      </c>
      <c r="G4827">
        <v>104.56353333333333</v>
      </c>
      <c r="H4827">
        <v>60.298577777777787</v>
      </c>
      <c r="I4827" s="3">
        <f t="shared" si="75"/>
        <v>144220.16325350196</v>
      </c>
    </row>
    <row r="4828" spans="1:9" x14ac:dyDescent="0.25">
      <c r="A4828" s="2">
        <v>30313</v>
      </c>
      <c r="D4828">
        <v>53.699999999999996</v>
      </c>
      <c r="G4828">
        <v>53.466666666666661</v>
      </c>
      <c r="H4828">
        <v>53.583333333333336</v>
      </c>
      <c r="I4828" s="3" t="str">
        <f t="shared" si="75"/>
        <v/>
      </c>
    </row>
    <row r="4829" spans="1:9" x14ac:dyDescent="0.25">
      <c r="A4829" s="2">
        <v>30327</v>
      </c>
      <c r="D4829">
        <v>47.6</v>
      </c>
      <c r="G4829">
        <v>38.1</v>
      </c>
      <c r="H4829">
        <v>42.85</v>
      </c>
      <c r="I4829" s="3" t="str">
        <f t="shared" si="75"/>
        <v/>
      </c>
    </row>
    <row r="4830" spans="1:9" x14ac:dyDescent="0.25">
      <c r="A4830" s="2">
        <v>30333</v>
      </c>
      <c r="D4830">
        <v>30.133333333333336</v>
      </c>
      <c r="G4830">
        <v>27.099999999999998</v>
      </c>
      <c r="H4830">
        <v>28.616666666666671</v>
      </c>
      <c r="I4830" s="3" t="str">
        <f t="shared" si="75"/>
        <v/>
      </c>
    </row>
    <row r="4831" spans="1:9" x14ac:dyDescent="0.25">
      <c r="A4831" s="2">
        <v>30343</v>
      </c>
      <c r="D4831">
        <v>45.9</v>
      </c>
      <c r="G4831">
        <v>33.5</v>
      </c>
      <c r="H4831">
        <v>39.700000000000003</v>
      </c>
      <c r="I4831" s="3" t="str">
        <f t="shared" si="75"/>
        <v/>
      </c>
    </row>
    <row r="4832" spans="1:9" x14ac:dyDescent="0.25">
      <c r="A4832" s="2">
        <v>30358</v>
      </c>
      <c r="D4832">
        <v>62.9</v>
      </c>
      <c r="G4832">
        <v>47</v>
      </c>
      <c r="H4832">
        <v>54.95</v>
      </c>
      <c r="I4832" s="3" t="str">
        <f t="shared" si="75"/>
        <v/>
      </c>
    </row>
    <row r="4833" spans="1:9" x14ac:dyDescent="0.25">
      <c r="A4833" s="2">
        <v>30363</v>
      </c>
      <c r="D4833">
        <v>76.2</v>
      </c>
      <c r="G4833">
        <v>51.4</v>
      </c>
      <c r="H4833">
        <v>63.8</v>
      </c>
      <c r="I4833" s="3" t="str">
        <f t="shared" si="75"/>
        <v/>
      </c>
    </row>
    <row r="4834" spans="1:9" x14ac:dyDescent="0.25">
      <c r="A4834" s="2">
        <v>30364</v>
      </c>
      <c r="D4834">
        <v>56.206699999999991</v>
      </c>
      <c r="G4834">
        <v>42.6267</v>
      </c>
      <c r="H4834">
        <v>49.416699999999992</v>
      </c>
      <c r="I4834" s="3" t="str">
        <f t="shared" si="75"/>
        <v/>
      </c>
    </row>
    <row r="4835" spans="1:9" x14ac:dyDescent="0.25">
      <c r="A4835" s="2">
        <v>30380</v>
      </c>
      <c r="D4835">
        <v>34.793366666666664</v>
      </c>
      <c r="G4835">
        <v>46.706699999999991</v>
      </c>
      <c r="H4835">
        <v>40.750033333333334</v>
      </c>
      <c r="I4835" s="3" t="str">
        <f t="shared" si="75"/>
        <v/>
      </c>
    </row>
    <row r="4836" spans="1:9" x14ac:dyDescent="0.25">
      <c r="A4836" s="2">
        <v>30385</v>
      </c>
      <c r="D4836">
        <v>20.3</v>
      </c>
      <c r="G4836">
        <v>12.7</v>
      </c>
      <c r="H4836">
        <v>16.5</v>
      </c>
      <c r="I4836" s="3" t="str">
        <f t="shared" si="75"/>
        <v/>
      </c>
    </row>
    <row r="4837" spans="1:9" x14ac:dyDescent="0.25">
      <c r="A4837" s="2">
        <v>30388</v>
      </c>
      <c r="D4837">
        <v>5.3</v>
      </c>
      <c r="G4837">
        <v>10</v>
      </c>
      <c r="H4837">
        <v>7.6499999999999995</v>
      </c>
      <c r="I4837" s="3" t="str">
        <f t="shared" si="75"/>
        <v/>
      </c>
    </row>
    <row r="4838" spans="1:9" x14ac:dyDescent="0.25">
      <c r="A4838" s="2">
        <v>30392</v>
      </c>
      <c r="D4838">
        <v>25.2</v>
      </c>
      <c r="G4838">
        <v>20.3</v>
      </c>
      <c r="H4838">
        <v>22.75</v>
      </c>
      <c r="I4838" s="3" t="str">
        <f t="shared" si="75"/>
        <v/>
      </c>
    </row>
    <row r="4839" spans="1:9" x14ac:dyDescent="0.25">
      <c r="A4839" s="2">
        <v>30397</v>
      </c>
      <c r="D4839">
        <v>29.333333333333332</v>
      </c>
      <c r="G4839">
        <v>26.5</v>
      </c>
      <c r="H4839">
        <v>27.916666666666668</v>
      </c>
      <c r="I4839" s="3" t="str">
        <f t="shared" si="75"/>
        <v/>
      </c>
    </row>
    <row r="4840" spans="1:9" x14ac:dyDescent="0.25">
      <c r="A4840" s="2">
        <v>30399</v>
      </c>
      <c r="B4840">
        <v>39.3700787402</v>
      </c>
      <c r="D4840">
        <v>63.500127000299997</v>
      </c>
      <c r="G4840">
        <v>78.740157480299999</v>
      </c>
      <c r="H4840">
        <v>60.536787740266668</v>
      </c>
      <c r="I4840" s="3">
        <f t="shared" si="75"/>
        <v>196850.78740268</v>
      </c>
    </row>
    <row r="4841" spans="1:9" x14ac:dyDescent="0.25">
      <c r="A4841" s="2">
        <v>30403</v>
      </c>
      <c r="D4841">
        <v>13.799999999999999</v>
      </c>
      <c r="G4841">
        <v>10.666666666666666</v>
      </c>
      <c r="H4841">
        <v>12.233333333333334</v>
      </c>
      <c r="I4841" s="3" t="str">
        <f t="shared" si="75"/>
        <v/>
      </c>
    </row>
    <row r="4842" spans="1:9" x14ac:dyDescent="0.25">
      <c r="A4842" s="2">
        <v>30407</v>
      </c>
      <c r="D4842">
        <v>16.399999999999999</v>
      </c>
      <c r="G4842">
        <v>14.3</v>
      </c>
      <c r="H4842">
        <v>15.349999999999998</v>
      </c>
      <c r="I4842" s="3" t="str">
        <f t="shared" si="75"/>
        <v/>
      </c>
    </row>
    <row r="4843" spans="1:9" x14ac:dyDescent="0.25">
      <c r="A4843" s="2">
        <v>30428</v>
      </c>
      <c r="D4843">
        <v>41</v>
      </c>
      <c r="G4843">
        <v>27.6</v>
      </c>
      <c r="H4843">
        <v>34.299999999999997</v>
      </c>
      <c r="I4843" s="3" t="str">
        <f t="shared" si="75"/>
        <v/>
      </c>
    </row>
    <row r="4844" spans="1:9" x14ac:dyDescent="0.25">
      <c r="A4844" s="2">
        <v>30429</v>
      </c>
      <c r="D4844">
        <v>48.2</v>
      </c>
      <c r="G4844">
        <v>35.5</v>
      </c>
      <c r="H4844">
        <v>41.85</v>
      </c>
      <c r="I4844" s="3" t="str">
        <f t="shared" si="75"/>
        <v/>
      </c>
    </row>
    <row r="4845" spans="1:9" x14ac:dyDescent="0.25">
      <c r="A4845" s="2">
        <v>30456</v>
      </c>
      <c r="D4845">
        <v>8.3000000000000007</v>
      </c>
      <c r="G4845">
        <v>12.3</v>
      </c>
      <c r="H4845">
        <v>10.3</v>
      </c>
      <c r="I4845" s="3" t="str">
        <f t="shared" si="75"/>
        <v/>
      </c>
    </row>
    <row r="4846" spans="1:9" x14ac:dyDescent="0.25">
      <c r="A4846" s="2">
        <v>30488</v>
      </c>
      <c r="D4846">
        <v>33.3375666751</v>
      </c>
      <c r="G4846">
        <v>23.495046990100001</v>
      </c>
      <c r="H4846">
        <v>28.4163068326</v>
      </c>
      <c r="I4846" s="3" t="str">
        <f t="shared" si="75"/>
        <v/>
      </c>
    </row>
    <row r="4847" spans="1:9" x14ac:dyDescent="0.25">
      <c r="A4847" s="2">
        <v>30499</v>
      </c>
      <c r="D4847">
        <v>20.5</v>
      </c>
      <c r="G4847">
        <v>14</v>
      </c>
      <c r="H4847">
        <v>17.25</v>
      </c>
      <c r="I4847" s="3" t="str">
        <f t="shared" si="75"/>
        <v/>
      </c>
    </row>
    <row r="4848" spans="1:9" x14ac:dyDescent="0.25">
      <c r="A4848" s="2">
        <v>30513</v>
      </c>
      <c r="D4848">
        <v>65.3</v>
      </c>
      <c r="G4848">
        <v>46</v>
      </c>
      <c r="H4848">
        <v>55.65</v>
      </c>
      <c r="I4848" s="3" t="str">
        <f t="shared" si="75"/>
        <v/>
      </c>
    </row>
    <row r="4849" spans="1:9" x14ac:dyDescent="0.25">
      <c r="A4849" s="2">
        <v>30514</v>
      </c>
      <c r="D4849">
        <v>31.3</v>
      </c>
      <c r="G4849">
        <v>23.4</v>
      </c>
      <c r="H4849">
        <v>27.35</v>
      </c>
      <c r="I4849" s="3" t="str">
        <f t="shared" si="75"/>
        <v/>
      </c>
    </row>
    <row r="4850" spans="1:9" x14ac:dyDescent="0.25">
      <c r="A4850" s="2">
        <v>30517</v>
      </c>
      <c r="D4850">
        <v>24.953366666666668</v>
      </c>
      <c r="G4850">
        <v>31.740033333333333</v>
      </c>
      <c r="H4850">
        <v>28.346699999999998</v>
      </c>
      <c r="I4850" s="3" t="str">
        <f t="shared" si="75"/>
        <v/>
      </c>
    </row>
    <row r="4851" spans="1:9" x14ac:dyDescent="0.25">
      <c r="A4851" s="2">
        <v>30519</v>
      </c>
      <c r="D4851">
        <v>20.9</v>
      </c>
      <c r="G4851">
        <v>16.5</v>
      </c>
      <c r="H4851">
        <v>18.7</v>
      </c>
      <c r="I4851" s="3" t="str">
        <f t="shared" si="75"/>
        <v/>
      </c>
    </row>
    <row r="4852" spans="1:9" x14ac:dyDescent="0.25">
      <c r="A4852" s="2">
        <v>30535</v>
      </c>
      <c r="D4852">
        <v>66.710071120149991</v>
      </c>
      <c r="G4852">
        <v>51.090055880099996</v>
      </c>
      <c r="H4852">
        <v>58.900063500125</v>
      </c>
      <c r="I4852" s="3" t="str">
        <f t="shared" si="75"/>
        <v/>
      </c>
    </row>
    <row r="4853" spans="1:9" x14ac:dyDescent="0.25">
      <c r="A4853" s="2">
        <v>30541</v>
      </c>
      <c r="B4853">
        <v>2.2000000000000002</v>
      </c>
      <c r="D4853">
        <v>43.8</v>
      </c>
      <c r="G4853">
        <v>36.299999999999997</v>
      </c>
      <c r="H4853">
        <v>32.479999999999997</v>
      </c>
      <c r="I4853" s="3">
        <f t="shared" si="75"/>
        <v>3497.8679999999995</v>
      </c>
    </row>
    <row r="4854" spans="1:9" x14ac:dyDescent="0.25">
      <c r="A4854" s="2">
        <v>30559</v>
      </c>
      <c r="D4854">
        <v>40.190055880100005</v>
      </c>
      <c r="G4854">
        <v>27.420040640099998</v>
      </c>
      <c r="H4854">
        <v>33.805048260100001</v>
      </c>
      <c r="I4854" s="3" t="str">
        <f t="shared" si="75"/>
        <v/>
      </c>
    </row>
    <row r="4855" spans="1:9" x14ac:dyDescent="0.25">
      <c r="A4855" s="2">
        <v>30573</v>
      </c>
      <c r="D4855">
        <v>41.93333333333333</v>
      </c>
      <c r="G4855">
        <v>29.900000000000002</v>
      </c>
      <c r="H4855">
        <v>35.916666666666664</v>
      </c>
      <c r="I4855" s="3" t="str">
        <f t="shared" si="75"/>
        <v/>
      </c>
    </row>
    <row r="4856" spans="1:9" x14ac:dyDescent="0.25">
      <c r="A4856" s="2">
        <v>30574</v>
      </c>
      <c r="D4856">
        <v>45.8</v>
      </c>
      <c r="H4856">
        <v>45.8</v>
      </c>
      <c r="I4856" s="3" t="str">
        <f t="shared" si="75"/>
        <v/>
      </c>
    </row>
    <row r="4857" spans="1:9" x14ac:dyDescent="0.25">
      <c r="A4857" s="2">
        <v>30575</v>
      </c>
      <c r="D4857">
        <v>91.5</v>
      </c>
      <c r="G4857">
        <v>71.099999999999994</v>
      </c>
      <c r="H4857">
        <v>81.3</v>
      </c>
      <c r="I4857" s="3" t="str">
        <f t="shared" si="75"/>
        <v/>
      </c>
    </row>
    <row r="4858" spans="1:9" x14ac:dyDescent="0.25">
      <c r="A4858" s="2">
        <v>30595</v>
      </c>
      <c r="D4858">
        <v>24</v>
      </c>
      <c r="G4858">
        <v>19</v>
      </c>
      <c r="H4858">
        <v>21.5</v>
      </c>
      <c r="I4858" s="3" t="str">
        <f t="shared" si="75"/>
        <v/>
      </c>
    </row>
    <row r="4859" spans="1:9" x14ac:dyDescent="0.25">
      <c r="A4859" s="2">
        <v>30613</v>
      </c>
      <c r="D4859">
        <v>31.399999999999995</v>
      </c>
      <c r="G4859">
        <v>24.599999999999998</v>
      </c>
      <c r="H4859">
        <v>28</v>
      </c>
      <c r="I4859" s="3" t="str">
        <f t="shared" si="75"/>
        <v/>
      </c>
    </row>
    <row r="4860" spans="1:9" x14ac:dyDescent="0.25">
      <c r="A4860" s="2">
        <v>30614</v>
      </c>
      <c r="B4860">
        <v>20.626300000000001</v>
      </c>
      <c r="D4860">
        <v>53.657600000000002</v>
      </c>
      <c r="G4860">
        <v>16.34</v>
      </c>
      <c r="H4860">
        <v>25.518040000000003</v>
      </c>
      <c r="I4860" s="3">
        <f t="shared" si="75"/>
        <v>18084.421714739201</v>
      </c>
    </row>
    <row r="4861" spans="1:9" x14ac:dyDescent="0.25">
      <c r="A4861" s="2">
        <v>30615</v>
      </c>
      <c r="D4861">
        <v>59.7</v>
      </c>
      <c r="G4861">
        <v>45.7</v>
      </c>
      <c r="H4861">
        <v>52.7</v>
      </c>
      <c r="I4861" s="3" t="str">
        <f t="shared" si="75"/>
        <v/>
      </c>
    </row>
    <row r="4862" spans="1:9" x14ac:dyDescent="0.25">
      <c r="A4862" s="2">
        <v>30631</v>
      </c>
      <c r="D4862">
        <v>50.766666666666673</v>
      </c>
      <c r="H4862">
        <v>50.766666666666673</v>
      </c>
      <c r="I4862" s="3" t="str">
        <f t="shared" si="75"/>
        <v/>
      </c>
    </row>
    <row r="4863" spans="1:9" x14ac:dyDescent="0.25">
      <c r="A4863" s="2">
        <v>30632</v>
      </c>
      <c r="D4863">
        <v>121.9</v>
      </c>
      <c r="G4863">
        <v>91.5</v>
      </c>
      <c r="H4863">
        <v>106.7</v>
      </c>
      <c r="I4863" s="3" t="str">
        <f t="shared" si="75"/>
        <v/>
      </c>
    </row>
    <row r="4864" spans="1:9" x14ac:dyDescent="0.25">
      <c r="A4864" s="2">
        <v>30642</v>
      </c>
      <c r="D4864">
        <v>47.6</v>
      </c>
      <c r="G4864">
        <v>38.700000000000003</v>
      </c>
      <c r="H4864">
        <v>43.150000000000006</v>
      </c>
      <c r="I4864" s="3" t="str">
        <f t="shared" si="75"/>
        <v/>
      </c>
    </row>
    <row r="4865" spans="1:9" x14ac:dyDescent="0.25">
      <c r="A4865" s="2">
        <v>30644</v>
      </c>
      <c r="D4865">
        <v>35.299999999999997</v>
      </c>
      <c r="G4865">
        <v>28</v>
      </c>
      <c r="H4865">
        <v>31.65</v>
      </c>
      <c r="I4865" s="3" t="str">
        <f t="shared" si="75"/>
        <v/>
      </c>
    </row>
    <row r="4866" spans="1:9" x14ac:dyDescent="0.25">
      <c r="A4866" s="2">
        <v>30645</v>
      </c>
      <c r="D4866">
        <v>28.966666666666669</v>
      </c>
      <c r="G4866">
        <v>27.133333333333336</v>
      </c>
      <c r="H4866">
        <v>28.05</v>
      </c>
      <c r="I4866" s="3" t="str">
        <f t="shared" si="75"/>
        <v/>
      </c>
    </row>
    <row r="4867" spans="1:9" x14ac:dyDescent="0.25">
      <c r="A4867" s="2">
        <v>30657</v>
      </c>
      <c r="D4867">
        <v>51.91007112015</v>
      </c>
      <c r="G4867">
        <v>41.440055880100005</v>
      </c>
      <c r="H4867">
        <v>46.675063500125006</v>
      </c>
      <c r="I4867" s="3" t="str">
        <f t="shared" si="75"/>
        <v/>
      </c>
    </row>
    <row r="4868" spans="1:9" x14ac:dyDescent="0.25">
      <c r="A4868" s="2">
        <v>30667</v>
      </c>
      <c r="D4868">
        <v>22.4</v>
      </c>
      <c r="G4868">
        <v>14.9</v>
      </c>
      <c r="H4868">
        <v>18.649999999999999</v>
      </c>
      <c r="I4868" s="3" t="str">
        <f t="shared" si="75"/>
        <v/>
      </c>
    </row>
    <row r="4869" spans="1:9" x14ac:dyDescent="0.25">
      <c r="A4869" s="2">
        <v>30669</v>
      </c>
      <c r="D4869">
        <v>30.660045720100001</v>
      </c>
      <c r="G4869">
        <v>22.930035560050001</v>
      </c>
      <c r="H4869">
        <v>26.795040640074998</v>
      </c>
      <c r="I4869" s="3" t="str">
        <f t="shared" ref="I4869:I4932" si="76">IF(AND(ISNUMBER(B4869), ISNUMBER(D4869), ISNUMBER(G4869)), B4869 * D4869 * G4869, "")</f>
        <v/>
      </c>
    </row>
    <row r="4870" spans="1:9" x14ac:dyDescent="0.25">
      <c r="A4870" s="2">
        <v>30674</v>
      </c>
      <c r="D4870">
        <v>30.2</v>
      </c>
      <c r="G4870">
        <v>22.6</v>
      </c>
      <c r="H4870">
        <v>26.4</v>
      </c>
      <c r="I4870" s="3" t="str">
        <f t="shared" si="76"/>
        <v/>
      </c>
    </row>
    <row r="4871" spans="1:9" x14ac:dyDescent="0.25">
      <c r="A4871" s="2">
        <v>30685</v>
      </c>
      <c r="D4871">
        <v>22.4</v>
      </c>
      <c r="G4871">
        <v>14.9</v>
      </c>
      <c r="H4871">
        <v>18.649999999999999</v>
      </c>
      <c r="I4871" s="3" t="str">
        <f t="shared" si="76"/>
        <v/>
      </c>
    </row>
    <row r="4872" spans="1:9" x14ac:dyDescent="0.25">
      <c r="A4872" s="2">
        <v>30696</v>
      </c>
      <c r="D4872">
        <v>109.6</v>
      </c>
      <c r="G4872">
        <v>61</v>
      </c>
      <c r="H4872">
        <v>85.3</v>
      </c>
      <c r="I4872" s="3" t="str">
        <f t="shared" si="76"/>
        <v/>
      </c>
    </row>
    <row r="4873" spans="1:9" x14ac:dyDescent="0.25">
      <c r="A4873" s="2">
        <v>30697</v>
      </c>
      <c r="D4873">
        <v>6.1</v>
      </c>
      <c r="G4873">
        <v>10.5</v>
      </c>
      <c r="H4873">
        <v>8.3000000000000007</v>
      </c>
      <c r="I4873" s="3" t="str">
        <f t="shared" si="76"/>
        <v/>
      </c>
    </row>
    <row r="4874" spans="1:9" x14ac:dyDescent="0.25">
      <c r="A4874" s="2">
        <v>30704</v>
      </c>
      <c r="D4874">
        <v>111.8</v>
      </c>
      <c r="G4874">
        <v>91.5</v>
      </c>
      <c r="H4874">
        <v>101.65</v>
      </c>
      <c r="I4874" s="3" t="str">
        <f t="shared" si="76"/>
        <v/>
      </c>
    </row>
    <row r="4875" spans="1:9" x14ac:dyDescent="0.25">
      <c r="A4875" s="2">
        <v>30705</v>
      </c>
      <c r="B4875">
        <v>1.5875031749999999</v>
      </c>
      <c r="D4875">
        <v>14.670015240049999</v>
      </c>
      <c r="G4875">
        <v>17.256273812549999</v>
      </c>
      <c r="H4875">
        <v>13.088016256039998</v>
      </c>
      <c r="I4875" s="3">
        <f t="shared" si="76"/>
        <v>401.8761109594418</v>
      </c>
    </row>
    <row r="4876" spans="1:9" x14ac:dyDescent="0.25">
      <c r="A4876" s="2">
        <v>30708</v>
      </c>
      <c r="D4876">
        <v>45.085090170149996</v>
      </c>
      <c r="G4876">
        <v>31.511938023900001</v>
      </c>
      <c r="H4876">
        <v>38.298514097024999</v>
      </c>
      <c r="I4876" s="3" t="str">
        <f t="shared" si="76"/>
        <v/>
      </c>
    </row>
    <row r="4877" spans="1:9" x14ac:dyDescent="0.25">
      <c r="A4877" s="2">
        <v>30720</v>
      </c>
      <c r="B4877">
        <v>16.7</v>
      </c>
      <c r="D4877">
        <v>28.7</v>
      </c>
      <c r="G4877">
        <v>21.6</v>
      </c>
      <c r="H4877">
        <v>22.333333333333332</v>
      </c>
      <c r="I4877" s="3">
        <f t="shared" si="76"/>
        <v>10352.664000000001</v>
      </c>
    </row>
    <row r="4878" spans="1:9" x14ac:dyDescent="0.25">
      <c r="A4878" s="2">
        <v>30725</v>
      </c>
      <c r="D4878">
        <v>22.899999999999995</v>
      </c>
      <c r="G4878">
        <v>16.233333333333334</v>
      </c>
      <c r="H4878">
        <v>19.566666666666663</v>
      </c>
      <c r="I4878" s="3" t="str">
        <f t="shared" si="76"/>
        <v/>
      </c>
    </row>
    <row r="4879" spans="1:9" x14ac:dyDescent="0.25">
      <c r="A4879" s="2">
        <v>30757</v>
      </c>
      <c r="D4879">
        <v>70.64008128015</v>
      </c>
      <c r="G4879">
        <v>76.030086360149994</v>
      </c>
      <c r="H4879">
        <v>73.335083820150004</v>
      </c>
      <c r="I4879" s="3" t="str">
        <f t="shared" si="76"/>
        <v/>
      </c>
    </row>
    <row r="4880" spans="1:9" x14ac:dyDescent="0.25">
      <c r="A4880" s="2">
        <v>30777</v>
      </c>
      <c r="D4880">
        <v>61.6</v>
      </c>
      <c r="G4880">
        <v>48.8</v>
      </c>
      <c r="H4880">
        <v>55.2</v>
      </c>
      <c r="I4880" s="3" t="str">
        <f t="shared" si="76"/>
        <v/>
      </c>
    </row>
    <row r="4881" spans="1:9" x14ac:dyDescent="0.25">
      <c r="A4881" s="2">
        <v>30788</v>
      </c>
      <c r="D4881">
        <v>46.150000000000006</v>
      </c>
      <c r="G4881">
        <v>37.65</v>
      </c>
      <c r="H4881">
        <v>41.900000000000006</v>
      </c>
      <c r="I4881" s="3" t="str">
        <f t="shared" si="76"/>
        <v/>
      </c>
    </row>
    <row r="4882" spans="1:9" x14ac:dyDescent="0.25">
      <c r="A4882" s="2">
        <v>30789</v>
      </c>
      <c r="D4882">
        <v>8.8000000000000007</v>
      </c>
      <c r="G4882">
        <v>13.9</v>
      </c>
      <c r="H4882">
        <v>11.35</v>
      </c>
      <c r="I4882" s="3" t="str">
        <f t="shared" si="76"/>
        <v/>
      </c>
    </row>
    <row r="4883" spans="1:9" x14ac:dyDescent="0.25">
      <c r="A4883" s="2">
        <v>30794</v>
      </c>
      <c r="D4883">
        <v>35.6</v>
      </c>
      <c r="G4883">
        <v>27.9</v>
      </c>
      <c r="H4883">
        <v>31.75</v>
      </c>
      <c r="I4883" s="3" t="str">
        <f t="shared" si="76"/>
        <v/>
      </c>
    </row>
    <row r="4884" spans="1:9" x14ac:dyDescent="0.25">
      <c r="A4884" s="2">
        <v>30802</v>
      </c>
      <c r="D4884">
        <v>52.9</v>
      </c>
      <c r="G4884">
        <v>40.6</v>
      </c>
      <c r="H4884">
        <v>46.75</v>
      </c>
      <c r="I4884" s="3" t="str">
        <f t="shared" si="76"/>
        <v/>
      </c>
    </row>
    <row r="4885" spans="1:9" x14ac:dyDescent="0.25">
      <c r="A4885" s="2">
        <v>30803</v>
      </c>
      <c r="D4885">
        <v>43</v>
      </c>
      <c r="G4885">
        <v>35.6</v>
      </c>
      <c r="H4885">
        <v>39.299999999999997</v>
      </c>
      <c r="I4885" s="3" t="str">
        <f t="shared" si="76"/>
        <v/>
      </c>
    </row>
    <row r="4886" spans="1:9" x14ac:dyDescent="0.25">
      <c r="A4886" s="2">
        <v>30804</v>
      </c>
      <c r="D4886">
        <v>36.033333333333331</v>
      </c>
      <c r="G4886">
        <v>27.3</v>
      </c>
      <c r="H4886">
        <v>31.666666666666668</v>
      </c>
      <c r="I4886" s="3" t="str">
        <f t="shared" si="76"/>
        <v/>
      </c>
    </row>
    <row r="4887" spans="1:9" x14ac:dyDescent="0.25">
      <c r="A4887" s="2">
        <v>30809</v>
      </c>
      <c r="D4887">
        <v>27.95</v>
      </c>
      <c r="G4887">
        <v>20.350000000000001</v>
      </c>
      <c r="H4887">
        <v>24.15</v>
      </c>
      <c r="I4887" s="3" t="str">
        <f t="shared" si="76"/>
        <v/>
      </c>
    </row>
    <row r="4888" spans="1:9" x14ac:dyDescent="0.25">
      <c r="A4888" s="2">
        <v>30813</v>
      </c>
      <c r="D4888">
        <v>35.560071120099998</v>
      </c>
      <c r="G4888">
        <v>27.940055880100001</v>
      </c>
      <c r="H4888">
        <v>31.750063500099998</v>
      </c>
      <c r="I4888" s="3" t="str">
        <f t="shared" si="76"/>
        <v/>
      </c>
    </row>
    <row r="4889" spans="1:9" x14ac:dyDescent="0.25">
      <c r="A4889" s="2">
        <v>30814</v>
      </c>
      <c r="D4889">
        <v>63</v>
      </c>
      <c r="G4889">
        <v>48</v>
      </c>
      <c r="H4889">
        <v>55.5</v>
      </c>
      <c r="I4889" s="3" t="str">
        <f t="shared" si="76"/>
        <v/>
      </c>
    </row>
    <row r="4890" spans="1:9" x14ac:dyDescent="0.25">
      <c r="A4890" s="2">
        <v>30815</v>
      </c>
      <c r="D4890">
        <v>30.4</v>
      </c>
      <c r="G4890">
        <v>21.9</v>
      </c>
      <c r="H4890">
        <v>26.15</v>
      </c>
      <c r="I4890" s="3" t="str">
        <f t="shared" si="76"/>
        <v/>
      </c>
    </row>
    <row r="4891" spans="1:9" x14ac:dyDescent="0.25">
      <c r="A4891" s="2">
        <v>30826</v>
      </c>
      <c r="D4891">
        <v>13.8</v>
      </c>
      <c r="G4891">
        <v>10.5</v>
      </c>
      <c r="H4891">
        <v>12.15</v>
      </c>
      <c r="I4891" s="3" t="str">
        <f t="shared" si="76"/>
        <v/>
      </c>
    </row>
    <row r="4892" spans="1:9" x14ac:dyDescent="0.25">
      <c r="A4892" s="2">
        <v>30844</v>
      </c>
      <c r="D4892">
        <v>53.7</v>
      </c>
      <c r="G4892">
        <v>46.3</v>
      </c>
      <c r="H4892">
        <v>50</v>
      </c>
      <c r="I4892" s="3" t="str">
        <f t="shared" si="76"/>
        <v/>
      </c>
    </row>
    <row r="4893" spans="1:9" x14ac:dyDescent="0.25">
      <c r="A4893" s="2">
        <v>30845</v>
      </c>
      <c r="D4893">
        <v>18.600000000000001</v>
      </c>
      <c r="G4893">
        <v>15.5</v>
      </c>
      <c r="H4893">
        <v>17.05</v>
      </c>
      <c r="I4893" s="3" t="str">
        <f t="shared" si="76"/>
        <v/>
      </c>
    </row>
    <row r="4894" spans="1:9" x14ac:dyDescent="0.25">
      <c r="A4894" s="2">
        <v>30857</v>
      </c>
      <c r="D4894">
        <v>9.4</v>
      </c>
      <c r="G4894">
        <v>5.7</v>
      </c>
      <c r="H4894">
        <v>7.55</v>
      </c>
      <c r="I4894" s="3" t="str">
        <f t="shared" si="76"/>
        <v/>
      </c>
    </row>
    <row r="4895" spans="1:9" x14ac:dyDescent="0.25">
      <c r="A4895" s="2">
        <v>30873</v>
      </c>
      <c r="D4895">
        <v>43.1</v>
      </c>
      <c r="G4895">
        <v>36.25</v>
      </c>
      <c r="H4895">
        <v>39.674999999999997</v>
      </c>
      <c r="I4895" s="3" t="str">
        <f t="shared" si="76"/>
        <v/>
      </c>
    </row>
    <row r="4896" spans="1:9" x14ac:dyDescent="0.25">
      <c r="A4896" s="2">
        <v>30880</v>
      </c>
      <c r="D4896">
        <v>57.366666666666674</v>
      </c>
      <c r="G4896">
        <v>47</v>
      </c>
      <c r="H4896">
        <v>52.183333333333337</v>
      </c>
      <c r="I4896" s="3" t="str">
        <f t="shared" si="76"/>
        <v/>
      </c>
    </row>
    <row r="4897" spans="1:9" x14ac:dyDescent="0.25">
      <c r="A4897" s="2">
        <v>30881</v>
      </c>
      <c r="D4897">
        <v>48.736350000000002</v>
      </c>
      <c r="G4897">
        <v>40.640100000000004</v>
      </c>
      <c r="H4897">
        <v>44.688225000000003</v>
      </c>
      <c r="I4897" s="3" t="str">
        <f t="shared" si="76"/>
        <v/>
      </c>
    </row>
    <row r="4898" spans="1:9" x14ac:dyDescent="0.25">
      <c r="A4898" s="2">
        <v>30882</v>
      </c>
      <c r="B4898">
        <v>23.706733333333336</v>
      </c>
      <c r="D4898">
        <v>52.705100000000002</v>
      </c>
      <c r="G4898">
        <v>27.093400000000003</v>
      </c>
      <c r="H4898">
        <v>32.226325000000003</v>
      </c>
      <c r="I4898" s="3">
        <f t="shared" si="76"/>
        <v>33852.275378324026</v>
      </c>
    </row>
    <row r="4899" spans="1:9" x14ac:dyDescent="0.25">
      <c r="A4899" s="2">
        <v>30889</v>
      </c>
      <c r="D4899">
        <v>21.4</v>
      </c>
      <c r="G4899">
        <v>15.3</v>
      </c>
      <c r="H4899">
        <v>18.349999999999998</v>
      </c>
      <c r="I4899" s="3" t="str">
        <f t="shared" si="76"/>
        <v/>
      </c>
    </row>
    <row r="4900" spans="1:9" x14ac:dyDescent="0.25">
      <c r="A4900" s="2">
        <v>30891</v>
      </c>
      <c r="D4900">
        <v>13.1</v>
      </c>
      <c r="G4900">
        <v>9.4</v>
      </c>
      <c r="H4900">
        <v>11.25</v>
      </c>
      <c r="I4900" s="3" t="str">
        <f t="shared" si="76"/>
        <v/>
      </c>
    </row>
    <row r="4901" spans="1:9" x14ac:dyDescent="0.25">
      <c r="A4901" s="2">
        <v>30903</v>
      </c>
      <c r="B4901">
        <v>21.060833333333331</v>
      </c>
      <c r="D4901">
        <v>38.735100000000003</v>
      </c>
      <c r="G4901">
        <v>18.309166666666666</v>
      </c>
      <c r="H4901">
        <v>24.447525000000002</v>
      </c>
      <c r="I4901" s="3">
        <f t="shared" si="76"/>
        <v>14936.498887023125</v>
      </c>
    </row>
    <row r="4902" spans="1:9" x14ac:dyDescent="0.25">
      <c r="A4902" s="2">
        <v>30906</v>
      </c>
      <c r="D4902">
        <v>28</v>
      </c>
      <c r="G4902">
        <v>21.2</v>
      </c>
      <c r="H4902">
        <v>24.6</v>
      </c>
      <c r="I4902" s="3" t="str">
        <f t="shared" si="76"/>
        <v/>
      </c>
    </row>
    <row r="4903" spans="1:9" x14ac:dyDescent="0.25">
      <c r="A4903" s="2">
        <v>30907</v>
      </c>
      <c r="D4903">
        <v>32.1</v>
      </c>
      <c r="G4903">
        <v>25.25</v>
      </c>
      <c r="H4903">
        <v>28.675000000000004</v>
      </c>
      <c r="I4903" s="3" t="str">
        <f t="shared" si="76"/>
        <v/>
      </c>
    </row>
    <row r="4904" spans="1:9" x14ac:dyDescent="0.25">
      <c r="A4904" s="2">
        <v>30913</v>
      </c>
      <c r="D4904">
        <v>40</v>
      </c>
      <c r="G4904">
        <v>30</v>
      </c>
      <c r="H4904">
        <v>35</v>
      </c>
      <c r="I4904" s="3" t="str">
        <f t="shared" si="76"/>
        <v/>
      </c>
    </row>
    <row r="4905" spans="1:9" x14ac:dyDescent="0.25">
      <c r="A4905" s="2">
        <v>30916</v>
      </c>
      <c r="D4905">
        <v>10.7</v>
      </c>
      <c r="G4905">
        <v>8.9</v>
      </c>
      <c r="H4905">
        <v>9.8000000000000007</v>
      </c>
      <c r="I4905" s="3" t="str">
        <f t="shared" si="76"/>
        <v/>
      </c>
    </row>
    <row r="4906" spans="1:9" x14ac:dyDescent="0.25">
      <c r="A4906" s="2">
        <v>30920</v>
      </c>
      <c r="B4906">
        <v>21.59</v>
      </c>
      <c r="D4906">
        <v>43.021349999999998</v>
      </c>
      <c r="G4906">
        <v>26.828850000000003</v>
      </c>
      <c r="H4906">
        <v>30.480066666666659</v>
      </c>
      <c r="I4906" s="3">
        <f t="shared" si="76"/>
        <v>24919.466139006527</v>
      </c>
    </row>
    <row r="4907" spans="1:9" x14ac:dyDescent="0.25">
      <c r="A4907" s="2">
        <v>30921</v>
      </c>
      <c r="D4907">
        <v>18.649999999999999</v>
      </c>
      <c r="G4907">
        <v>13.2</v>
      </c>
      <c r="H4907">
        <v>15.924999999999999</v>
      </c>
      <c r="I4907" s="3" t="str">
        <f t="shared" si="76"/>
        <v/>
      </c>
    </row>
    <row r="4908" spans="1:9" x14ac:dyDescent="0.25">
      <c r="A4908" s="2">
        <v>30922</v>
      </c>
      <c r="D4908">
        <v>32.799999999999997</v>
      </c>
      <c r="G4908">
        <v>28.3</v>
      </c>
      <c r="H4908">
        <v>30.549999999999997</v>
      </c>
      <c r="I4908" s="3" t="str">
        <f t="shared" si="76"/>
        <v/>
      </c>
    </row>
    <row r="4909" spans="1:9" x14ac:dyDescent="0.25">
      <c r="A4909" s="2">
        <v>30923</v>
      </c>
      <c r="D4909">
        <v>28</v>
      </c>
      <c r="G4909">
        <v>21</v>
      </c>
      <c r="H4909">
        <v>24.5</v>
      </c>
      <c r="I4909" s="3" t="str">
        <f t="shared" si="76"/>
        <v/>
      </c>
    </row>
    <row r="4910" spans="1:9" x14ac:dyDescent="0.25">
      <c r="A4910" s="2">
        <v>30926</v>
      </c>
      <c r="B4910">
        <v>5.0800101599999996</v>
      </c>
      <c r="D4910">
        <v>48.26009652015</v>
      </c>
      <c r="G4910">
        <v>39.370078740149999</v>
      </c>
      <c r="H4910">
        <v>36.068072136120001</v>
      </c>
      <c r="I4910" s="3">
        <f t="shared" si="76"/>
        <v>9652.038608066774</v>
      </c>
    </row>
    <row r="4911" spans="1:9" x14ac:dyDescent="0.25">
      <c r="A4911" s="2">
        <v>30939</v>
      </c>
      <c r="D4911">
        <v>34.200000000000003</v>
      </c>
      <c r="G4911">
        <v>23.2</v>
      </c>
      <c r="H4911">
        <v>28.700000000000003</v>
      </c>
      <c r="I4911" s="3" t="str">
        <f t="shared" si="76"/>
        <v/>
      </c>
    </row>
    <row r="4912" spans="1:9" x14ac:dyDescent="0.25">
      <c r="A4912" s="2">
        <v>30940</v>
      </c>
      <c r="D4912">
        <v>31.450000000000003</v>
      </c>
      <c r="G4912">
        <v>27.174999999999997</v>
      </c>
      <c r="H4912">
        <v>29.312500000000004</v>
      </c>
      <c r="I4912" s="3" t="str">
        <f t="shared" si="76"/>
        <v/>
      </c>
    </row>
    <row r="4913" spans="1:9" x14ac:dyDescent="0.25">
      <c r="A4913" s="2">
        <v>30942</v>
      </c>
      <c r="D4913">
        <v>30.4</v>
      </c>
      <c r="G4913">
        <v>27.3</v>
      </c>
      <c r="H4913">
        <v>28.85</v>
      </c>
      <c r="I4913" s="3" t="str">
        <f t="shared" si="76"/>
        <v/>
      </c>
    </row>
    <row r="4914" spans="1:9" x14ac:dyDescent="0.25">
      <c r="A4914" s="2">
        <v>30943</v>
      </c>
      <c r="B4914">
        <v>6.3500126999999997</v>
      </c>
      <c r="D4914">
        <v>155.57531115065001</v>
      </c>
      <c r="G4914">
        <v>89.535179070349997</v>
      </c>
      <c r="H4914">
        <v>99.314198628400007</v>
      </c>
      <c r="I4914" s="3">
        <f t="shared" si="76"/>
        <v>88452.269130957255</v>
      </c>
    </row>
    <row r="4915" spans="1:9" x14ac:dyDescent="0.25">
      <c r="A4915" s="2">
        <v>30944</v>
      </c>
      <c r="D4915">
        <v>8.8333333333333321</v>
      </c>
      <c r="G4915">
        <v>7</v>
      </c>
      <c r="H4915">
        <v>7.9166666666666652</v>
      </c>
      <c r="I4915" s="3" t="str">
        <f t="shared" si="76"/>
        <v/>
      </c>
    </row>
    <row r="4916" spans="1:9" x14ac:dyDescent="0.25">
      <c r="A4916" s="2">
        <v>30952</v>
      </c>
      <c r="D4916">
        <v>26.8</v>
      </c>
      <c r="G4916">
        <v>19.5</v>
      </c>
      <c r="H4916">
        <v>23.15</v>
      </c>
      <c r="I4916" s="3" t="str">
        <f t="shared" si="76"/>
        <v/>
      </c>
    </row>
    <row r="4917" spans="1:9" x14ac:dyDescent="0.25">
      <c r="A4917" s="2">
        <v>30955</v>
      </c>
      <c r="D4917">
        <v>35.299999999999997</v>
      </c>
      <c r="G4917">
        <v>28</v>
      </c>
      <c r="H4917">
        <v>31.65</v>
      </c>
      <c r="I4917" s="3" t="str">
        <f t="shared" si="76"/>
        <v/>
      </c>
    </row>
    <row r="4918" spans="1:9" x14ac:dyDescent="0.25">
      <c r="A4918" s="2">
        <v>30960</v>
      </c>
      <c r="D4918">
        <v>18.5</v>
      </c>
      <c r="G4918">
        <v>13.7</v>
      </c>
      <c r="H4918">
        <v>16.100000000000001</v>
      </c>
      <c r="I4918" s="3" t="str">
        <f t="shared" si="76"/>
        <v/>
      </c>
    </row>
    <row r="4919" spans="1:9" x14ac:dyDescent="0.25">
      <c r="A4919" s="2">
        <v>30962</v>
      </c>
      <c r="D4919">
        <v>43</v>
      </c>
      <c r="G4919">
        <v>39.6</v>
      </c>
      <c r="H4919">
        <v>41.300000000000004</v>
      </c>
      <c r="I4919" s="3" t="str">
        <f t="shared" si="76"/>
        <v/>
      </c>
    </row>
    <row r="4920" spans="1:9" x14ac:dyDescent="0.25">
      <c r="A4920" s="2">
        <v>30976</v>
      </c>
      <c r="D4920">
        <v>34.299999999999997</v>
      </c>
      <c r="G4920">
        <v>36.299999999999997</v>
      </c>
      <c r="H4920">
        <v>35.299999999999997</v>
      </c>
      <c r="I4920" s="3" t="str">
        <f t="shared" si="76"/>
        <v/>
      </c>
    </row>
    <row r="4921" spans="1:9" x14ac:dyDescent="0.25">
      <c r="A4921" s="2">
        <v>31006</v>
      </c>
      <c r="D4921">
        <v>59</v>
      </c>
      <c r="G4921">
        <v>41</v>
      </c>
      <c r="H4921">
        <v>50</v>
      </c>
      <c r="I4921" s="3" t="str">
        <f t="shared" si="76"/>
        <v/>
      </c>
    </row>
    <row r="4922" spans="1:9" x14ac:dyDescent="0.25">
      <c r="A4922" s="2">
        <v>31014</v>
      </c>
      <c r="D4922">
        <v>43.4</v>
      </c>
      <c r="G4922">
        <v>38.299999999999997</v>
      </c>
      <c r="H4922">
        <v>40.849999999999994</v>
      </c>
      <c r="I4922" s="3" t="str">
        <f t="shared" si="76"/>
        <v/>
      </c>
    </row>
    <row r="4923" spans="1:9" x14ac:dyDescent="0.25">
      <c r="A4923" s="2">
        <v>31016</v>
      </c>
      <c r="D4923">
        <v>65.099999999999994</v>
      </c>
      <c r="G4923">
        <v>50.2</v>
      </c>
      <c r="H4923">
        <v>57.649999999999991</v>
      </c>
      <c r="I4923" s="3" t="str">
        <f t="shared" si="76"/>
        <v/>
      </c>
    </row>
    <row r="4924" spans="1:9" x14ac:dyDescent="0.25">
      <c r="A4924" s="2">
        <v>31026</v>
      </c>
      <c r="D4924">
        <v>45.8</v>
      </c>
      <c r="G4924">
        <v>35.6</v>
      </c>
      <c r="H4924">
        <v>40.699999999999996</v>
      </c>
      <c r="I4924" s="3" t="str">
        <f t="shared" si="76"/>
        <v/>
      </c>
    </row>
    <row r="4925" spans="1:9" x14ac:dyDescent="0.25">
      <c r="A4925" s="2">
        <v>31038</v>
      </c>
      <c r="D4925">
        <v>18.7</v>
      </c>
      <c r="G4925">
        <v>13.4</v>
      </c>
      <c r="H4925">
        <v>16.05</v>
      </c>
      <c r="I4925" s="3" t="str">
        <f t="shared" si="76"/>
        <v/>
      </c>
    </row>
    <row r="4926" spans="1:9" x14ac:dyDescent="0.25">
      <c r="A4926" s="2">
        <v>31039</v>
      </c>
      <c r="D4926">
        <v>28.600000000000005</v>
      </c>
      <c r="G4926">
        <v>21.333333333333332</v>
      </c>
      <c r="H4926">
        <v>24.966666666666669</v>
      </c>
      <c r="I4926" s="3" t="str">
        <f t="shared" si="76"/>
        <v/>
      </c>
    </row>
    <row r="4927" spans="1:9" x14ac:dyDescent="0.25">
      <c r="A4927" s="2">
        <v>31047</v>
      </c>
      <c r="D4927">
        <v>59</v>
      </c>
      <c r="G4927">
        <v>44.5</v>
      </c>
      <c r="H4927">
        <v>51.75</v>
      </c>
      <c r="I4927" s="3" t="str">
        <f t="shared" si="76"/>
        <v/>
      </c>
    </row>
    <row r="4928" spans="1:9" x14ac:dyDescent="0.25">
      <c r="A4928" s="2">
        <v>31049</v>
      </c>
      <c r="D4928">
        <v>28.7</v>
      </c>
      <c r="G4928">
        <v>21.566666666666666</v>
      </c>
      <c r="H4928">
        <v>25.133333333333329</v>
      </c>
      <c r="I4928" s="3" t="str">
        <f t="shared" si="76"/>
        <v/>
      </c>
    </row>
    <row r="4929" spans="1:9" x14ac:dyDescent="0.25">
      <c r="A4929" s="2">
        <v>31064</v>
      </c>
      <c r="D4929">
        <v>14.8</v>
      </c>
      <c r="G4929">
        <v>9.9</v>
      </c>
      <c r="H4929">
        <v>12.350000000000001</v>
      </c>
      <c r="I4929" s="3" t="str">
        <f t="shared" si="76"/>
        <v/>
      </c>
    </row>
    <row r="4930" spans="1:9" x14ac:dyDescent="0.25">
      <c r="A4930" s="2">
        <v>31065</v>
      </c>
      <c r="D4930">
        <v>65.3</v>
      </c>
      <c r="G4930">
        <v>50.2</v>
      </c>
      <c r="H4930">
        <v>57.75</v>
      </c>
      <c r="I4930" s="3" t="str">
        <f t="shared" si="76"/>
        <v/>
      </c>
    </row>
    <row r="4931" spans="1:9" x14ac:dyDescent="0.25">
      <c r="A4931" s="2">
        <v>31068</v>
      </c>
      <c r="D4931">
        <v>30.4</v>
      </c>
      <c r="G4931">
        <v>22.7</v>
      </c>
      <c r="H4931">
        <v>26.55</v>
      </c>
      <c r="I4931" s="3" t="str">
        <f t="shared" si="76"/>
        <v/>
      </c>
    </row>
    <row r="4932" spans="1:9" x14ac:dyDescent="0.25">
      <c r="A4932" s="2">
        <v>31072</v>
      </c>
      <c r="D4932">
        <v>56.2</v>
      </c>
      <c r="G4932">
        <v>42.3</v>
      </c>
      <c r="H4932">
        <v>49.25</v>
      </c>
      <c r="I4932" s="3" t="str">
        <f t="shared" si="76"/>
        <v/>
      </c>
    </row>
    <row r="4933" spans="1:9" x14ac:dyDescent="0.25">
      <c r="A4933" s="2">
        <v>31086</v>
      </c>
      <c r="D4933">
        <v>127</v>
      </c>
      <c r="G4933">
        <v>101.6</v>
      </c>
      <c r="H4933">
        <v>114.30000000000001</v>
      </c>
      <c r="I4933" s="3" t="str">
        <f t="shared" ref="I4933:I4996" si="77">IF(AND(ISNUMBER(B4933), ISNUMBER(D4933), ISNUMBER(G4933)), B4933 * D4933 * G4933, "")</f>
        <v/>
      </c>
    </row>
    <row r="4934" spans="1:9" x14ac:dyDescent="0.25">
      <c r="A4934" s="2">
        <v>31089</v>
      </c>
      <c r="D4934">
        <v>9.6800101599999984</v>
      </c>
      <c r="G4934">
        <v>5.8456311912499999</v>
      </c>
      <c r="H4934">
        <v>7.7628206756249991</v>
      </c>
      <c r="I4934" s="3" t="str">
        <f t="shared" si="77"/>
        <v/>
      </c>
    </row>
    <row r="4935" spans="1:9" x14ac:dyDescent="0.25">
      <c r="A4935" s="2">
        <v>31107</v>
      </c>
      <c r="B4935">
        <v>0.79375158749999997</v>
      </c>
      <c r="D4935">
        <v>4.015002963333334</v>
      </c>
      <c r="G4935">
        <v>6.1733384133333331</v>
      </c>
      <c r="H4935">
        <v>4.4798251024999995</v>
      </c>
      <c r="I4935" s="3">
        <f t="shared" si="77"/>
        <v>19.673904641139899</v>
      </c>
    </row>
    <row r="4936" spans="1:9" x14ac:dyDescent="0.25">
      <c r="A4936" s="2">
        <v>31136</v>
      </c>
      <c r="D4936">
        <v>15.7</v>
      </c>
      <c r="G4936">
        <v>11.4</v>
      </c>
      <c r="H4936">
        <v>13.549999999999999</v>
      </c>
      <c r="I4936" s="3" t="str">
        <f t="shared" si="77"/>
        <v/>
      </c>
    </row>
    <row r="4937" spans="1:9" x14ac:dyDescent="0.25">
      <c r="A4937" s="2">
        <v>31137</v>
      </c>
      <c r="D4937">
        <v>35.924999999999997</v>
      </c>
      <c r="G4937">
        <v>26.225000000000001</v>
      </c>
      <c r="H4937">
        <v>31.074999999999996</v>
      </c>
      <c r="I4937" s="3" t="str">
        <f t="shared" si="77"/>
        <v/>
      </c>
    </row>
    <row r="4938" spans="1:9" x14ac:dyDescent="0.25">
      <c r="A4938" s="2">
        <v>31149</v>
      </c>
      <c r="D4938">
        <v>46</v>
      </c>
      <c r="G4938">
        <v>38.9</v>
      </c>
      <c r="H4938">
        <v>42.45</v>
      </c>
      <c r="I4938" s="3" t="str">
        <f t="shared" si="77"/>
        <v/>
      </c>
    </row>
    <row r="4939" spans="1:9" x14ac:dyDescent="0.25">
      <c r="A4939" s="2">
        <v>31152</v>
      </c>
      <c r="D4939">
        <v>28.2</v>
      </c>
      <c r="G4939">
        <v>21.2</v>
      </c>
      <c r="H4939">
        <v>24.7</v>
      </c>
      <c r="I4939" s="3" t="str">
        <f t="shared" si="77"/>
        <v/>
      </c>
    </row>
    <row r="4940" spans="1:9" x14ac:dyDescent="0.25">
      <c r="A4940" s="2">
        <v>31153</v>
      </c>
      <c r="D4940">
        <v>151.80000000000001</v>
      </c>
      <c r="G4940">
        <v>102.2</v>
      </c>
      <c r="H4940">
        <v>127</v>
      </c>
      <c r="I4940" s="3" t="str">
        <f t="shared" si="77"/>
        <v/>
      </c>
    </row>
    <row r="4941" spans="1:9" x14ac:dyDescent="0.25">
      <c r="A4941" s="2">
        <v>31161</v>
      </c>
      <c r="D4941">
        <v>32.068150000000003</v>
      </c>
      <c r="G4941">
        <v>26.290649999999999</v>
      </c>
      <c r="H4941">
        <v>29.179400000000001</v>
      </c>
      <c r="I4941" s="3" t="str">
        <f t="shared" si="77"/>
        <v/>
      </c>
    </row>
    <row r="4942" spans="1:9" x14ac:dyDescent="0.25">
      <c r="A4942" s="2">
        <v>31169</v>
      </c>
      <c r="D4942">
        <v>42.6</v>
      </c>
      <c r="G4942">
        <v>35.799999999999997</v>
      </c>
      <c r="H4942">
        <v>39.200000000000003</v>
      </c>
      <c r="I4942" s="3" t="str">
        <f t="shared" si="77"/>
        <v/>
      </c>
    </row>
    <row r="4943" spans="1:9" x14ac:dyDescent="0.25">
      <c r="A4943" s="2">
        <v>31176</v>
      </c>
      <c r="D4943">
        <v>59.29999999999999</v>
      </c>
      <c r="G4943">
        <v>19.633333333333333</v>
      </c>
      <c r="H4943">
        <v>39.466666666666661</v>
      </c>
      <c r="I4943" s="3" t="str">
        <f t="shared" si="77"/>
        <v/>
      </c>
    </row>
    <row r="4944" spans="1:9" x14ac:dyDescent="0.25">
      <c r="A4944" s="2">
        <v>31181</v>
      </c>
      <c r="B4944">
        <v>4.7625095249999996</v>
      </c>
      <c r="D4944">
        <v>74.870078740150007</v>
      </c>
      <c r="G4944">
        <v>55.753810007599995</v>
      </c>
      <c r="H4944">
        <v>53.202057404099989</v>
      </c>
      <c r="I4944" s="3">
        <f t="shared" si="77"/>
        <v>19880.106102278118</v>
      </c>
    </row>
    <row r="4945" spans="1:9" x14ac:dyDescent="0.25">
      <c r="A4945" s="2">
        <v>31189</v>
      </c>
      <c r="D4945">
        <v>75.900000000000006</v>
      </c>
      <c r="G4945">
        <v>55.6</v>
      </c>
      <c r="H4945">
        <v>65.75</v>
      </c>
      <c r="I4945" s="3" t="str">
        <f t="shared" si="77"/>
        <v/>
      </c>
    </row>
    <row r="4946" spans="1:9" x14ac:dyDescent="0.25">
      <c r="A4946" s="2">
        <v>31207</v>
      </c>
      <c r="D4946">
        <v>30.5</v>
      </c>
      <c r="G4946">
        <v>25.4</v>
      </c>
      <c r="H4946">
        <v>27.950000000000003</v>
      </c>
      <c r="I4946" s="3" t="str">
        <f t="shared" si="77"/>
        <v/>
      </c>
    </row>
    <row r="4947" spans="1:9" x14ac:dyDescent="0.25">
      <c r="A4947" s="2">
        <v>31220</v>
      </c>
      <c r="D4947">
        <v>18.133333333333333</v>
      </c>
      <c r="G4947">
        <v>21.7</v>
      </c>
      <c r="H4947">
        <v>19.916666666666668</v>
      </c>
      <c r="I4947" s="3" t="str">
        <f t="shared" si="77"/>
        <v/>
      </c>
    </row>
    <row r="4948" spans="1:9" x14ac:dyDescent="0.25">
      <c r="A4948" s="2">
        <v>31227</v>
      </c>
      <c r="D4948">
        <v>61</v>
      </c>
      <c r="G4948">
        <v>50.5</v>
      </c>
      <c r="H4948">
        <v>55.75</v>
      </c>
      <c r="I4948" s="3" t="str">
        <f t="shared" si="77"/>
        <v/>
      </c>
    </row>
    <row r="4949" spans="1:9" x14ac:dyDescent="0.25">
      <c r="A4949" s="2">
        <v>31229</v>
      </c>
      <c r="D4949">
        <v>21.6</v>
      </c>
      <c r="G4949">
        <v>17</v>
      </c>
      <c r="H4949">
        <v>19.3</v>
      </c>
      <c r="I4949" s="3" t="str">
        <f t="shared" si="77"/>
        <v/>
      </c>
    </row>
    <row r="4950" spans="1:9" x14ac:dyDescent="0.25">
      <c r="A4950" s="2">
        <v>31243</v>
      </c>
      <c r="D4950">
        <v>24.166666666666668</v>
      </c>
      <c r="G4950">
        <v>16.466666666666669</v>
      </c>
      <c r="H4950">
        <v>20.316666666666666</v>
      </c>
      <c r="I4950" s="3" t="str">
        <f t="shared" si="77"/>
        <v/>
      </c>
    </row>
    <row r="4951" spans="1:9" x14ac:dyDescent="0.25">
      <c r="A4951" s="2">
        <v>31248</v>
      </c>
      <c r="D4951">
        <v>67.599999999999994</v>
      </c>
      <c r="G4951">
        <v>49.8</v>
      </c>
      <c r="H4951">
        <v>58.699999999999996</v>
      </c>
      <c r="I4951" s="3" t="str">
        <f t="shared" si="77"/>
        <v/>
      </c>
    </row>
    <row r="4952" spans="1:9" x14ac:dyDescent="0.25">
      <c r="A4952" s="2">
        <v>31254</v>
      </c>
      <c r="D4952">
        <v>9.6999999999999993</v>
      </c>
      <c r="G4952">
        <v>8</v>
      </c>
      <c r="H4952">
        <v>8.85</v>
      </c>
      <c r="I4952" s="3" t="str">
        <f t="shared" si="77"/>
        <v/>
      </c>
    </row>
    <row r="4953" spans="1:9" x14ac:dyDescent="0.25">
      <c r="A4953" s="2">
        <v>31256</v>
      </c>
      <c r="B4953">
        <v>22.9</v>
      </c>
      <c r="D4953">
        <v>43.1</v>
      </c>
      <c r="G4953">
        <v>21.6</v>
      </c>
      <c r="H4953">
        <v>29.2</v>
      </c>
      <c r="I4953" s="3">
        <f t="shared" si="77"/>
        <v>21318.984</v>
      </c>
    </row>
    <row r="4954" spans="1:9" x14ac:dyDescent="0.25">
      <c r="A4954" s="2">
        <v>31269</v>
      </c>
      <c r="D4954">
        <v>35.799999999999997</v>
      </c>
      <c r="G4954">
        <v>27.6</v>
      </c>
      <c r="H4954">
        <v>31.7</v>
      </c>
      <c r="I4954" s="3" t="str">
        <f t="shared" si="77"/>
        <v/>
      </c>
    </row>
    <row r="4955" spans="1:9" x14ac:dyDescent="0.25">
      <c r="A4955" s="2">
        <v>31286</v>
      </c>
      <c r="D4955">
        <v>40.040050000000001</v>
      </c>
      <c r="G4955">
        <v>30.020049999999998</v>
      </c>
      <c r="H4955">
        <v>35.030050000000003</v>
      </c>
      <c r="I4955" s="3" t="str">
        <f t="shared" si="77"/>
        <v/>
      </c>
    </row>
    <row r="4956" spans="1:9" x14ac:dyDescent="0.25">
      <c r="A4956" s="2">
        <v>31289</v>
      </c>
      <c r="D4956">
        <v>33.6</v>
      </c>
      <c r="G4956">
        <v>26</v>
      </c>
      <c r="H4956">
        <v>29.8</v>
      </c>
      <c r="I4956" s="3" t="str">
        <f t="shared" si="77"/>
        <v/>
      </c>
    </row>
    <row r="4957" spans="1:9" x14ac:dyDescent="0.25">
      <c r="A4957" s="2">
        <v>31293</v>
      </c>
      <c r="D4957">
        <v>30.675000000000001</v>
      </c>
      <c r="G4957">
        <v>19.625</v>
      </c>
      <c r="H4957">
        <v>25.15</v>
      </c>
      <c r="I4957" s="3" t="str">
        <f t="shared" si="77"/>
        <v/>
      </c>
    </row>
    <row r="4958" spans="1:9" x14ac:dyDescent="0.25">
      <c r="A4958" s="2">
        <v>31298</v>
      </c>
      <c r="D4958">
        <v>57.5</v>
      </c>
      <c r="G4958">
        <v>40.799999999999997</v>
      </c>
      <c r="H4958">
        <v>49.150000000000006</v>
      </c>
      <c r="I4958" s="3" t="str">
        <f t="shared" si="77"/>
        <v/>
      </c>
    </row>
    <row r="4959" spans="1:9" x14ac:dyDescent="0.25">
      <c r="A4959" s="2">
        <v>31305</v>
      </c>
      <c r="D4959">
        <v>8.5</v>
      </c>
      <c r="G4959">
        <v>5.3</v>
      </c>
      <c r="H4959">
        <v>6.9</v>
      </c>
      <c r="I4959" s="3" t="str">
        <f t="shared" si="77"/>
        <v/>
      </c>
    </row>
    <row r="4960" spans="1:9" x14ac:dyDescent="0.25">
      <c r="A4960" s="2">
        <v>31311</v>
      </c>
      <c r="D4960">
        <v>38.160037253399999</v>
      </c>
      <c r="G4960">
        <v>39.74669376006667</v>
      </c>
      <c r="H4960">
        <v>38.953365506733334</v>
      </c>
      <c r="I4960" s="3" t="str">
        <f t="shared" si="77"/>
        <v/>
      </c>
    </row>
    <row r="4961" spans="1:9" x14ac:dyDescent="0.25">
      <c r="A4961" s="2">
        <v>31312</v>
      </c>
      <c r="D4961">
        <v>47.2</v>
      </c>
      <c r="G4961">
        <v>31.9</v>
      </c>
      <c r="H4961">
        <v>39.550000000000004</v>
      </c>
      <c r="I4961" s="3" t="str">
        <f t="shared" si="77"/>
        <v/>
      </c>
    </row>
    <row r="4962" spans="1:9" x14ac:dyDescent="0.25">
      <c r="A4962" s="2">
        <v>31314</v>
      </c>
      <c r="D4962">
        <v>43.1400558801</v>
      </c>
      <c r="G4962">
        <v>33.970040640100002</v>
      </c>
      <c r="H4962">
        <v>38.555048260100001</v>
      </c>
      <c r="I4962" s="3" t="str">
        <f t="shared" si="77"/>
        <v/>
      </c>
    </row>
    <row r="4963" spans="1:9" x14ac:dyDescent="0.25">
      <c r="A4963" s="2">
        <v>31315</v>
      </c>
      <c r="D4963">
        <v>32.633333333333333</v>
      </c>
      <c r="G4963">
        <v>17.666666666666668</v>
      </c>
      <c r="H4963">
        <v>25.150000000000002</v>
      </c>
      <c r="I4963" s="3" t="str">
        <f t="shared" si="77"/>
        <v/>
      </c>
    </row>
    <row r="4964" spans="1:9" x14ac:dyDescent="0.25">
      <c r="A4964" s="2">
        <v>31317</v>
      </c>
      <c r="D4964">
        <v>48.2</v>
      </c>
      <c r="G4964">
        <v>38.1</v>
      </c>
      <c r="H4964">
        <v>43.150000000000006</v>
      </c>
      <c r="I4964" s="3" t="str">
        <f t="shared" si="77"/>
        <v/>
      </c>
    </row>
    <row r="4965" spans="1:9" x14ac:dyDescent="0.25">
      <c r="A4965" s="2">
        <v>31318</v>
      </c>
      <c r="D4965">
        <v>111.8</v>
      </c>
      <c r="G4965">
        <v>91.2</v>
      </c>
      <c r="H4965">
        <v>101.5</v>
      </c>
      <c r="I4965" s="3" t="str">
        <f t="shared" si="77"/>
        <v/>
      </c>
    </row>
    <row r="4966" spans="1:9" x14ac:dyDescent="0.25">
      <c r="A4966" s="2">
        <v>31319</v>
      </c>
      <c r="D4966">
        <v>26.086690373366665</v>
      </c>
      <c r="G4966">
        <v>31.240030480066668</v>
      </c>
      <c r="H4966">
        <v>28.663360426716665</v>
      </c>
      <c r="I4966" s="3" t="str">
        <f t="shared" si="77"/>
        <v/>
      </c>
    </row>
    <row r="4967" spans="1:9" x14ac:dyDescent="0.25">
      <c r="A4967" s="2">
        <v>31326</v>
      </c>
      <c r="D4967">
        <v>18.88505</v>
      </c>
      <c r="G4967">
        <v>14.91</v>
      </c>
      <c r="H4967">
        <v>16.897525000000002</v>
      </c>
      <c r="I4967" s="3" t="str">
        <f t="shared" si="77"/>
        <v/>
      </c>
    </row>
    <row r="4968" spans="1:9" x14ac:dyDescent="0.25">
      <c r="A4968" s="2">
        <v>31331</v>
      </c>
      <c r="D4968">
        <v>75.5</v>
      </c>
      <c r="G4968">
        <v>61</v>
      </c>
      <c r="H4968">
        <v>68.25</v>
      </c>
      <c r="I4968" s="3" t="str">
        <f t="shared" si="77"/>
        <v/>
      </c>
    </row>
    <row r="4969" spans="1:9" x14ac:dyDescent="0.25">
      <c r="A4969" s="2">
        <v>31332</v>
      </c>
      <c r="B4969">
        <v>3.5</v>
      </c>
      <c r="D4969">
        <v>98</v>
      </c>
      <c r="G4969">
        <v>70</v>
      </c>
      <c r="H4969">
        <v>57.166666666666664</v>
      </c>
      <c r="I4969" s="3">
        <f t="shared" si="77"/>
        <v>24010</v>
      </c>
    </row>
    <row r="4970" spans="1:9" x14ac:dyDescent="0.25">
      <c r="A4970" s="2">
        <v>31337</v>
      </c>
      <c r="D4970">
        <v>57.5</v>
      </c>
      <c r="H4970">
        <v>57.5</v>
      </c>
      <c r="I4970" s="3" t="str">
        <f t="shared" si="77"/>
        <v/>
      </c>
    </row>
    <row r="4971" spans="1:9" x14ac:dyDescent="0.25">
      <c r="A4971" s="2">
        <v>31343</v>
      </c>
      <c r="D4971">
        <v>56.67386334775</v>
      </c>
      <c r="G4971">
        <v>44.608839217650001</v>
      </c>
      <c r="H4971">
        <v>50.641351282700001</v>
      </c>
      <c r="I4971" s="3" t="str">
        <f t="shared" si="77"/>
        <v/>
      </c>
    </row>
    <row r="4972" spans="1:9" x14ac:dyDescent="0.25">
      <c r="A4972" s="2">
        <v>31344</v>
      </c>
      <c r="B4972">
        <v>3.81</v>
      </c>
      <c r="D4972">
        <v>58.420099999999998</v>
      </c>
      <c r="G4972">
        <v>43.180100000000003</v>
      </c>
      <c r="H4972">
        <v>44.087228571428575</v>
      </c>
      <c r="I4972" s="3">
        <f t="shared" si="77"/>
        <v>9611.0517456381003</v>
      </c>
    </row>
    <row r="4973" spans="1:9" x14ac:dyDescent="0.25">
      <c r="A4973" s="2">
        <v>31347</v>
      </c>
      <c r="D4973">
        <v>57.810071120149999</v>
      </c>
      <c r="G4973">
        <v>43.490055880100002</v>
      </c>
      <c r="H4973">
        <v>50.650063500125</v>
      </c>
      <c r="I4973" s="3" t="str">
        <f t="shared" si="77"/>
        <v/>
      </c>
    </row>
    <row r="4974" spans="1:9" x14ac:dyDescent="0.25">
      <c r="A4974" s="2">
        <v>31348</v>
      </c>
      <c r="D4974">
        <v>19.166666666666668</v>
      </c>
      <c r="G4974">
        <v>22.133333333333336</v>
      </c>
      <c r="H4974">
        <v>20.650000000000002</v>
      </c>
      <c r="I4974" s="3" t="str">
        <f t="shared" si="77"/>
        <v/>
      </c>
    </row>
    <row r="4975" spans="1:9" x14ac:dyDescent="0.25">
      <c r="A4975" s="2">
        <v>31349</v>
      </c>
      <c r="D4975">
        <v>8.8000000000000007</v>
      </c>
      <c r="G4975">
        <v>13.8</v>
      </c>
      <c r="H4975">
        <v>11.3</v>
      </c>
      <c r="I4975" s="3" t="str">
        <f t="shared" si="77"/>
        <v/>
      </c>
    </row>
    <row r="4976" spans="1:9" x14ac:dyDescent="0.25">
      <c r="A4976" s="2">
        <v>31350</v>
      </c>
      <c r="D4976">
        <v>38.1</v>
      </c>
      <c r="G4976">
        <v>29.233333333333334</v>
      </c>
      <c r="H4976">
        <v>33.666666666666664</v>
      </c>
      <c r="I4976" s="3" t="str">
        <f t="shared" si="77"/>
        <v/>
      </c>
    </row>
    <row r="4977" spans="1:9" x14ac:dyDescent="0.25">
      <c r="A4977" s="2">
        <v>31353</v>
      </c>
      <c r="B4977">
        <v>5.08</v>
      </c>
      <c r="C4977">
        <v>48.7363</v>
      </c>
      <c r="H4977">
        <v>26.908149999999999</v>
      </c>
      <c r="I4977" s="3" t="str">
        <f t="shared" si="77"/>
        <v/>
      </c>
    </row>
    <row r="4978" spans="1:9" x14ac:dyDescent="0.25">
      <c r="A4978" s="2">
        <v>31354</v>
      </c>
      <c r="D4978">
        <v>25.933333333333334</v>
      </c>
      <c r="G4978">
        <v>15.799999999999999</v>
      </c>
      <c r="H4978">
        <v>20.866666666666664</v>
      </c>
      <c r="I4978" s="3" t="str">
        <f t="shared" si="77"/>
        <v/>
      </c>
    </row>
    <row r="4979" spans="1:9" x14ac:dyDescent="0.25">
      <c r="A4979" s="2">
        <v>31374</v>
      </c>
      <c r="D4979">
        <v>14</v>
      </c>
      <c r="G4979">
        <v>10</v>
      </c>
      <c r="H4979">
        <v>12</v>
      </c>
      <c r="I4979" s="3" t="str">
        <f t="shared" si="77"/>
        <v/>
      </c>
    </row>
    <row r="4980" spans="1:9" x14ac:dyDescent="0.25">
      <c r="A4980" s="2">
        <v>31375</v>
      </c>
      <c r="D4980">
        <v>23.6</v>
      </c>
      <c r="G4980">
        <v>18.600000000000001</v>
      </c>
      <c r="H4980">
        <v>21.1</v>
      </c>
      <c r="I4980" s="3" t="str">
        <f t="shared" si="77"/>
        <v/>
      </c>
    </row>
    <row r="4981" spans="1:9" x14ac:dyDescent="0.25">
      <c r="A4981" s="2">
        <v>31376</v>
      </c>
      <c r="D4981">
        <v>39.549999999999997</v>
      </c>
      <c r="G4981">
        <v>27.9</v>
      </c>
      <c r="H4981">
        <v>33.725000000000001</v>
      </c>
      <c r="I4981" s="3" t="str">
        <f t="shared" si="77"/>
        <v/>
      </c>
    </row>
    <row r="4982" spans="1:9" x14ac:dyDescent="0.25">
      <c r="A4982" s="2">
        <v>31383</v>
      </c>
      <c r="D4982">
        <v>23</v>
      </c>
      <c r="H4982">
        <v>23</v>
      </c>
      <c r="I4982" s="3" t="str">
        <f t="shared" si="77"/>
        <v/>
      </c>
    </row>
    <row r="4983" spans="1:9" x14ac:dyDescent="0.25">
      <c r="A4983" s="2">
        <v>31399</v>
      </c>
      <c r="D4983">
        <v>30.4</v>
      </c>
      <c r="G4983">
        <v>22.7</v>
      </c>
      <c r="H4983">
        <v>26.55</v>
      </c>
      <c r="I4983" s="3" t="str">
        <f t="shared" si="77"/>
        <v/>
      </c>
    </row>
    <row r="4984" spans="1:9" x14ac:dyDescent="0.25">
      <c r="A4984" s="2">
        <v>31400</v>
      </c>
      <c r="D4984">
        <v>65.405130810299994</v>
      </c>
      <c r="G4984">
        <v>50.165100330199998</v>
      </c>
      <c r="H4984">
        <v>57.785115570249999</v>
      </c>
      <c r="I4984" s="3" t="str">
        <f t="shared" si="77"/>
        <v/>
      </c>
    </row>
    <row r="4985" spans="1:9" x14ac:dyDescent="0.25">
      <c r="A4985" s="2">
        <v>31401</v>
      </c>
      <c r="B4985">
        <v>0.79375158749999997</v>
      </c>
      <c r="D4985">
        <v>6.9600076199999998</v>
      </c>
      <c r="G4985">
        <v>8.6999999999999993</v>
      </c>
      <c r="H4985">
        <v>6.4227533655000002</v>
      </c>
      <c r="I4985" s="3">
        <f t="shared" si="77"/>
        <v>48.06329874726773</v>
      </c>
    </row>
    <row r="4986" spans="1:9" x14ac:dyDescent="0.25">
      <c r="A4986" s="2">
        <v>31405</v>
      </c>
      <c r="D4986">
        <v>10.85</v>
      </c>
      <c r="G4986">
        <v>13.95</v>
      </c>
      <c r="H4986">
        <v>12.4</v>
      </c>
      <c r="I4986" s="3" t="str">
        <f t="shared" si="77"/>
        <v/>
      </c>
    </row>
    <row r="4987" spans="1:9" x14ac:dyDescent="0.25">
      <c r="A4987" s="2">
        <v>31417</v>
      </c>
      <c r="D4987">
        <v>32.4</v>
      </c>
      <c r="G4987">
        <v>25.3</v>
      </c>
      <c r="H4987">
        <v>28.849999999999998</v>
      </c>
      <c r="I4987" s="3" t="str">
        <f t="shared" si="77"/>
        <v/>
      </c>
    </row>
    <row r="4988" spans="1:9" x14ac:dyDescent="0.25">
      <c r="A4988" s="2">
        <v>31419</v>
      </c>
      <c r="D4988">
        <v>12.533333333333333</v>
      </c>
      <c r="G4988">
        <v>8.3666666666666671</v>
      </c>
      <c r="H4988">
        <v>10.45</v>
      </c>
      <c r="I4988" s="3" t="str">
        <f t="shared" si="77"/>
        <v/>
      </c>
    </row>
    <row r="4989" spans="1:9" x14ac:dyDescent="0.25">
      <c r="A4989" s="2">
        <v>31423</v>
      </c>
      <c r="D4989">
        <v>48.740047413433331</v>
      </c>
      <c r="G4989">
        <v>40.893370586733333</v>
      </c>
      <c r="H4989">
        <v>44.816709000083335</v>
      </c>
      <c r="I4989" s="3" t="str">
        <f t="shared" si="77"/>
        <v/>
      </c>
    </row>
    <row r="4990" spans="1:9" x14ac:dyDescent="0.25">
      <c r="A4990" s="2">
        <v>31429</v>
      </c>
      <c r="D4990">
        <v>10.15</v>
      </c>
      <c r="G4990">
        <v>6</v>
      </c>
      <c r="H4990">
        <v>8.0750000000000011</v>
      </c>
      <c r="I4990" s="3" t="str">
        <f t="shared" si="77"/>
        <v/>
      </c>
    </row>
    <row r="4991" spans="1:9" x14ac:dyDescent="0.25">
      <c r="A4991" s="2">
        <v>31431</v>
      </c>
      <c r="D4991">
        <v>40.1</v>
      </c>
      <c r="G4991">
        <v>27.2</v>
      </c>
      <c r="H4991">
        <v>33.65</v>
      </c>
      <c r="I4991" s="3" t="str">
        <f t="shared" si="77"/>
        <v/>
      </c>
    </row>
    <row r="4992" spans="1:9" x14ac:dyDescent="0.25">
      <c r="A4992" s="2">
        <v>31433</v>
      </c>
      <c r="D4992">
        <v>34.799999999999997</v>
      </c>
      <c r="G4992">
        <v>27.4</v>
      </c>
      <c r="H4992">
        <v>31.1</v>
      </c>
      <c r="I4992" s="3" t="str">
        <f t="shared" si="77"/>
        <v/>
      </c>
    </row>
    <row r="4993" spans="1:9" x14ac:dyDescent="0.25">
      <c r="A4993" s="2">
        <v>31439</v>
      </c>
      <c r="D4993">
        <v>37.5</v>
      </c>
      <c r="G4993">
        <v>29.7</v>
      </c>
      <c r="H4993">
        <v>33.6</v>
      </c>
      <c r="I4993" s="3" t="str">
        <f t="shared" si="77"/>
        <v/>
      </c>
    </row>
    <row r="4994" spans="1:9" x14ac:dyDescent="0.25">
      <c r="A4994" s="2">
        <v>31440</v>
      </c>
      <c r="D4994">
        <v>76.8</v>
      </c>
      <c r="G4994">
        <v>57.8</v>
      </c>
      <c r="H4994">
        <v>67.3</v>
      </c>
      <c r="I4994" s="3" t="str">
        <f t="shared" si="77"/>
        <v/>
      </c>
    </row>
    <row r="4995" spans="1:9" x14ac:dyDescent="0.25">
      <c r="A4995" s="2">
        <v>31441</v>
      </c>
      <c r="D4995">
        <v>36.6</v>
      </c>
      <c r="G4995">
        <v>26.7</v>
      </c>
      <c r="H4995">
        <v>31.65</v>
      </c>
      <c r="I4995" s="3" t="str">
        <f t="shared" si="77"/>
        <v/>
      </c>
    </row>
    <row r="4996" spans="1:9" x14ac:dyDescent="0.25">
      <c r="A4996" s="2">
        <v>31446</v>
      </c>
      <c r="D4996">
        <v>35.4</v>
      </c>
      <c r="G4996">
        <v>25.9</v>
      </c>
      <c r="H4996">
        <v>30.65</v>
      </c>
      <c r="I4996" s="3" t="str">
        <f t="shared" si="77"/>
        <v/>
      </c>
    </row>
    <row r="4997" spans="1:9" x14ac:dyDescent="0.25">
      <c r="A4997" s="2">
        <v>31447</v>
      </c>
      <c r="D4997">
        <v>52.010071120150002</v>
      </c>
      <c r="G4997">
        <v>40.740055880100002</v>
      </c>
      <c r="H4997">
        <v>46.375063500125002</v>
      </c>
      <c r="I4997" s="3" t="str">
        <f t="shared" ref="I4997:I5060" si="78">IF(AND(ISNUMBER(B4997), ISNUMBER(D4997), ISNUMBER(G4997)), B4997 * D4997 * G4997, "")</f>
        <v/>
      </c>
    </row>
    <row r="4998" spans="1:9" x14ac:dyDescent="0.25">
      <c r="A4998" s="2">
        <v>31453</v>
      </c>
      <c r="D4998">
        <v>50.3</v>
      </c>
      <c r="G4998">
        <v>52.9</v>
      </c>
      <c r="H4998">
        <v>51.6</v>
      </c>
      <c r="I4998" s="3" t="str">
        <f t="shared" si="78"/>
        <v/>
      </c>
    </row>
    <row r="4999" spans="1:9" x14ac:dyDescent="0.25">
      <c r="A4999" s="2">
        <v>31454</v>
      </c>
      <c r="D4999">
        <v>30</v>
      </c>
      <c r="G4999">
        <v>22.5</v>
      </c>
      <c r="H4999">
        <v>26.25</v>
      </c>
      <c r="I4999" s="3" t="str">
        <f t="shared" si="78"/>
        <v/>
      </c>
    </row>
    <row r="5000" spans="1:9" x14ac:dyDescent="0.25">
      <c r="A5000" s="2">
        <v>31459</v>
      </c>
      <c r="D5000">
        <v>42.5</v>
      </c>
      <c r="G5000">
        <v>21.5</v>
      </c>
      <c r="H5000">
        <v>32</v>
      </c>
      <c r="I5000" s="3" t="str">
        <f t="shared" si="78"/>
        <v/>
      </c>
    </row>
    <row r="5001" spans="1:9" x14ac:dyDescent="0.25">
      <c r="A5001" s="2">
        <v>31470</v>
      </c>
      <c r="D5001">
        <v>50.566666666666663</v>
      </c>
      <c r="G5001">
        <v>36.266666666666666</v>
      </c>
      <c r="H5001">
        <v>43.416666666666664</v>
      </c>
      <c r="I5001" s="3" t="str">
        <f t="shared" si="78"/>
        <v/>
      </c>
    </row>
    <row r="5002" spans="1:9" x14ac:dyDescent="0.25">
      <c r="A5002" s="2">
        <v>31471</v>
      </c>
      <c r="D5002">
        <v>76.2</v>
      </c>
      <c r="G5002">
        <v>63.5</v>
      </c>
      <c r="H5002">
        <v>69.849999999999994</v>
      </c>
      <c r="I5002" s="3" t="str">
        <f t="shared" si="78"/>
        <v/>
      </c>
    </row>
    <row r="5003" spans="1:9" x14ac:dyDescent="0.25">
      <c r="A5003" s="2">
        <v>31472</v>
      </c>
      <c r="D5003">
        <v>34.199999999999996</v>
      </c>
      <c r="G5003">
        <v>25.333333333333332</v>
      </c>
      <c r="H5003">
        <v>29.766666666666666</v>
      </c>
      <c r="I5003" s="3" t="str">
        <f t="shared" si="78"/>
        <v/>
      </c>
    </row>
    <row r="5004" spans="1:9" x14ac:dyDescent="0.25">
      <c r="A5004" s="2">
        <v>31493</v>
      </c>
      <c r="D5004">
        <v>9.6</v>
      </c>
      <c r="G5004">
        <v>6</v>
      </c>
      <c r="H5004">
        <v>7.8</v>
      </c>
      <c r="I5004" s="3" t="str">
        <f t="shared" si="78"/>
        <v/>
      </c>
    </row>
    <row r="5005" spans="1:9" x14ac:dyDescent="0.25">
      <c r="A5005" s="2">
        <v>31500</v>
      </c>
      <c r="D5005">
        <v>24</v>
      </c>
      <c r="G5005">
        <v>18.899999999999999</v>
      </c>
      <c r="H5005">
        <v>21.450000000000003</v>
      </c>
      <c r="I5005" s="3" t="str">
        <f t="shared" si="78"/>
        <v/>
      </c>
    </row>
    <row r="5006" spans="1:9" x14ac:dyDescent="0.25">
      <c r="A5006" s="2">
        <v>31501</v>
      </c>
      <c r="D5006">
        <v>24.1</v>
      </c>
      <c r="G5006">
        <v>19</v>
      </c>
      <c r="H5006">
        <v>21.55</v>
      </c>
      <c r="I5006" s="3" t="str">
        <f t="shared" si="78"/>
        <v/>
      </c>
    </row>
    <row r="5007" spans="1:9" x14ac:dyDescent="0.25">
      <c r="A5007" s="2">
        <v>31510</v>
      </c>
      <c r="D5007">
        <v>38.799999999999997</v>
      </c>
      <c r="G5007">
        <v>28.6</v>
      </c>
      <c r="H5007">
        <v>33.700000000000003</v>
      </c>
      <c r="I5007" s="3" t="str">
        <f t="shared" si="78"/>
        <v/>
      </c>
    </row>
    <row r="5008" spans="1:9" x14ac:dyDescent="0.25">
      <c r="A5008" s="2">
        <v>31520</v>
      </c>
      <c r="D5008">
        <v>9.5250190500000009</v>
      </c>
      <c r="G5008">
        <v>5.79563119125</v>
      </c>
      <c r="H5008">
        <v>7.660325120625</v>
      </c>
      <c r="I5008" s="3" t="str">
        <f t="shared" si="78"/>
        <v/>
      </c>
    </row>
    <row r="5009" spans="1:9" x14ac:dyDescent="0.25">
      <c r="A5009" s="2">
        <v>31521</v>
      </c>
      <c r="D5009">
        <v>19.7</v>
      </c>
      <c r="G5009">
        <v>31.1</v>
      </c>
      <c r="H5009">
        <v>25.4</v>
      </c>
      <c r="I5009" s="3" t="str">
        <f t="shared" si="78"/>
        <v/>
      </c>
    </row>
    <row r="5010" spans="1:9" x14ac:dyDescent="0.25">
      <c r="A5010" s="2">
        <v>31522</v>
      </c>
      <c r="D5010">
        <v>42.1</v>
      </c>
      <c r="G5010">
        <v>33.666666666666664</v>
      </c>
      <c r="H5010">
        <v>37.883333333333333</v>
      </c>
      <c r="I5010" s="3" t="str">
        <f t="shared" si="78"/>
        <v/>
      </c>
    </row>
    <row r="5011" spans="1:9" x14ac:dyDescent="0.25">
      <c r="A5011" s="2">
        <v>31541</v>
      </c>
      <c r="D5011">
        <v>57.933333333333337</v>
      </c>
      <c r="G5011">
        <v>46.9</v>
      </c>
      <c r="H5011">
        <v>52.416666666666664</v>
      </c>
      <c r="I5011" s="3" t="str">
        <f t="shared" si="78"/>
        <v/>
      </c>
    </row>
    <row r="5012" spans="1:9" x14ac:dyDescent="0.25">
      <c r="A5012" s="2">
        <v>31543</v>
      </c>
      <c r="D5012">
        <v>33.333333333333329</v>
      </c>
      <c r="G5012">
        <v>26.166666666666668</v>
      </c>
      <c r="H5012">
        <v>29.75</v>
      </c>
      <c r="I5012" s="3" t="str">
        <f t="shared" si="78"/>
        <v/>
      </c>
    </row>
    <row r="5013" spans="1:9" x14ac:dyDescent="0.25">
      <c r="A5013" s="2">
        <v>31547</v>
      </c>
      <c r="B5013">
        <v>2.54</v>
      </c>
      <c r="D5013">
        <v>30.162600000000001</v>
      </c>
      <c r="G5013">
        <v>22.5425</v>
      </c>
      <c r="H5013">
        <v>21.590040000000002</v>
      </c>
      <c r="I5013" s="3">
        <f t="shared" si="78"/>
        <v>1727.0486426700002</v>
      </c>
    </row>
    <row r="5014" spans="1:9" x14ac:dyDescent="0.25">
      <c r="A5014" s="2">
        <v>31560</v>
      </c>
      <c r="B5014">
        <v>4.4450000000000003</v>
      </c>
      <c r="D5014">
        <v>52.228849999999994</v>
      </c>
      <c r="G5014">
        <v>41.9101</v>
      </c>
      <c r="H5014">
        <v>38.544579999999996</v>
      </c>
      <c r="I5014" s="3">
        <f t="shared" si="78"/>
        <v>9729.7330707813235</v>
      </c>
    </row>
    <row r="5015" spans="1:9" x14ac:dyDescent="0.25">
      <c r="A5015" s="2">
        <v>31561</v>
      </c>
      <c r="D5015">
        <v>21.528786724233331</v>
      </c>
      <c r="G5015">
        <v>15.658360850033333</v>
      </c>
      <c r="H5015">
        <v>18.593573787133334</v>
      </c>
      <c r="I5015" s="3" t="str">
        <f t="shared" si="78"/>
        <v/>
      </c>
    </row>
    <row r="5016" spans="1:9" x14ac:dyDescent="0.25">
      <c r="A5016" s="2">
        <v>31562</v>
      </c>
      <c r="D5016">
        <v>76.2</v>
      </c>
      <c r="G5016">
        <v>55.8</v>
      </c>
      <c r="H5016">
        <v>66</v>
      </c>
      <c r="I5016" s="3" t="str">
        <f t="shared" si="78"/>
        <v/>
      </c>
    </row>
    <row r="5017" spans="1:9" x14ac:dyDescent="0.25">
      <c r="A5017" s="2">
        <v>31563</v>
      </c>
      <c r="D5017">
        <v>26.5</v>
      </c>
      <c r="G5017">
        <v>20.2</v>
      </c>
      <c r="H5017">
        <v>23.35</v>
      </c>
      <c r="I5017" s="3" t="str">
        <f t="shared" si="78"/>
        <v/>
      </c>
    </row>
    <row r="5018" spans="1:9" x14ac:dyDescent="0.25">
      <c r="A5018" s="2">
        <v>31585</v>
      </c>
      <c r="D5018">
        <v>45.8</v>
      </c>
      <c r="G5018">
        <v>60.8</v>
      </c>
      <c r="H5018">
        <v>53.3</v>
      </c>
      <c r="I5018" s="3" t="str">
        <f t="shared" si="78"/>
        <v/>
      </c>
    </row>
    <row r="5019" spans="1:9" x14ac:dyDescent="0.25">
      <c r="A5019" s="2">
        <v>31595</v>
      </c>
      <c r="D5019">
        <v>34.6</v>
      </c>
      <c r="G5019">
        <v>23.2</v>
      </c>
      <c r="H5019">
        <v>28.900000000000002</v>
      </c>
      <c r="I5019" s="3" t="str">
        <f t="shared" si="78"/>
        <v/>
      </c>
    </row>
    <row r="5020" spans="1:9" x14ac:dyDescent="0.25">
      <c r="A5020" s="2">
        <v>31600</v>
      </c>
      <c r="D5020">
        <v>18.8</v>
      </c>
      <c r="G5020">
        <v>13.4</v>
      </c>
      <c r="H5020">
        <v>16.100000000000001</v>
      </c>
      <c r="I5020" s="3" t="str">
        <f t="shared" si="78"/>
        <v/>
      </c>
    </row>
    <row r="5021" spans="1:9" x14ac:dyDescent="0.25">
      <c r="A5021" s="2">
        <v>31602</v>
      </c>
      <c r="D5021">
        <v>28.766666666666666</v>
      </c>
      <c r="G5021">
        <v>22.666666666666668</v>
      </c>
      <c r="H5021">
        <v>25.716666666666669</v>
      </c>
      <c r="I5021" s="3" t="str">
        <f t="shared" si="78"/>
        <v/>
      </c>
    </row>
    <row r="5022" spans="1:9" x14ac:dyDescent="0.25">
      <c r="A5022" s="2">
        <v>31616</v>
      </c>
      <c r="D5022">
        <v>45.6</v>
      </c>
      <c r="G5022">
        <v>30.4</v>
      </c>
      <c r="H5022">
        <v>38</v>
      </c>
      <c r="I5022" s="3" t="str">
        <f t="shared" si="78"/>
        <v/>
      </c>
    </row>
    <row r="5023" spans="1:9" x14ac:dyDescent="0.25">
      <c r="A5023" s="2">
        <v>31619</v>
      </c>
      <c r="D5023">
        <v>34.966666666666669</v>
      </c>
      <c r="G5023">
        <v>22.033333333333331</v>
      </c>
      <c r="H5023">
        <v>28.500000000000004</v>
      </c>
      <c r="I5023" s="3" t="str">
        <f t="shared" si="78"/>
        <v/>
      </c>
    </row>
    <row r="5024" spans="1:9" x14ac:dyDescent="0.25">
      <c r="A5024" s="2">
        <v>31629</v>
      </c>
      <c r="D5024">
        <v>49.5</v>
      </c>
      <c r="G5024">
        <v>35.5</v>
      </c>
      <c r="H5024">
        <v>42.5</v>
      </c>
      <c r="I5024" s="3" t="str">
        <f t="shared" si="78"/>
        <v/>
      </c>
    </row>
    <row r="5025" spans="1:9" x14ac:dyDescent="0.25">
      <c r="A5025" s="2">
        <v>31635</v>
      </c>
      <c r="D5025">
        <v>28.066666666666666</v>
      </c>
      <c r="G5025">
        <v>21.333333333333332</v>
      </c>
      <c r="H5025">
        <v>24.7</v>
      </c>
      <c r="I5025" s="3" t="str">
        <f t="shared" si="78"/>
        <v/>
      </c>
    </row>
    <row r="5026" spans="1:9" x14ac:dyDescent="0.25">
      <c r="A5026" s="2">
        <v>31636</v>
      </c>
      <c r="D5026">
        <v>28.2</v>
      </c>
      <c r="G5026">
        <v>21.1</v>
      </c>
      <c r="H5026">
        <v>24.65</v>
      </c>
      <c r="I5026" s="3" t="str">
        <f t="shared" si="78"/>
        <v/>
      </c>
    </row>
    <row r="5027" spans="1:9" x14ac:dyDescent="0.25">
      <c r="A5027" s="2">
        <v>31645</v>
      </c>
      <c r="D5027">
        <v>38.700000000000003</v>
      </c>
      <c r="G5027">
        <v>28.2</v>
      </c>
      <c r="H5027">
        <v>33.450000000000003</v>
      </c>
      <c r="I5027" s="3" t="str">
        <f t="shared" si="78"/>
        <v/>
      </c>
    </row>
    <row r="5028" spans="1:9" x14ac:dyDescent="0.25">
      <c r="A5028" s="2">
        <v>31651</v>
      </c>
      <c r="D5028">
        <v>22.7</v>
      </c>
      <c r="G5028">
        <v>17.7</v>
      </c>
      <c r="H5028">
        <v>20.2</v>
      </c>
      <c r="I5028" s="3" t="str">
        <f t="shared" si="78"/>
        <v/>
      </c>
    </row>
    <row r="5029" spans="1:9" x14ac:dyDescent="0.25">
      <c r="A5029" s="2">
        <v>31656</v>
      </c>
      <c r="D5029">
        <v>32.395049999999998</v>
      </c>
      <c r="G5029">
        <v>24.503149999999998</v>
      </c>
      <c r="H5029">
        <v>28.449100000000001</v>
      </c>
      <c r="I5029" s="3" t="str">
        <f t="shared" si="78"/>
        <v/>
      </c>
    </row>
    <row r="5030" spans="1:9" x14ac:dyDescent="0.25">
      <c r="A5030" s="2">
        <v>31658</v>
      </c>
      <c r="D5030">
        <v>35.266666666666666</v>
      </c>
      <c r="G5030">
        <v>24.400000000000002</v>
      </c>
      <c r="H5030">
        <v>29.833333333333339</v>
      </c>
      <c r="I5030" s="3" t="str">
        <f t="shared" si="78"/>
        <v/>
      </c>
    </row>
    <row r="5031" spans="1:9" x14ac:dyDescent="0.25">
      <c r="A5031" s="2">
        <v>31663</v>
      </c>
      <c r="D5031">
        <v>25</v>
      </c>
      <c r="G5031">
        <v>32.9</v>
      </c>
      <c r="H5031">
        <v>28.950000000000003</v>
      </c>
      <c r="I5031" s="3" t="str">
        <f t="shared" si="78"/>
        <v/>
      </c>
    </row>
    <row r="5032" spans="1:9" x14ac:dyDescent="0.25">
      <c r="A5032" s="2">
        <v>31678</v>
      </c>
      <c r="D5032">
        <v>26</v>
      </c>
      <c r="G5032">
        <v>21.3</v>
      </c>
      <c r="H5032">
        <v>23.65</v>
      </c>
      <c r="I5032" s="3" t="str">
        <f t="shared" si="78"/>
        <v/>
      </c>
    </row>
    <row r="5033" spans="1:9" x14ac:dyDescent="0.25">
      <c r="A5033" s="2">
        <v>31686</v>
      </c>
      <c r="D5033">
        <v>34.9</v>
      </c>
      <c r="G5033">
        <v>27.3</v>
      </c>
      <c r="H5033">
        <v>31.099999999999998</v>
      </c>
      <c r="I5033" s="3" t="str">
        <f t="shared" si="78"/>
        <v/>
      </c>
    </row>
    <row r="5034" spans="1:9" x14ac:dyDescent="0.25">
      <c r="A5034" s="2">
        <v>31707</v>
      </c>
      <c r="D5034">
        <v>18.533333333333331</v>
      </c>
      <c r="G5034">
        <v>23.900000000000002</v>
      </c>
      <c r="H5034">
        <v>21.216666666666665</v>
      </c>
      <c r="I5034" s="3" t="str">
        <f t="shared" si="78"/>
        <v/>
      </c>
    </row>
    <row r="5035" spans="1:9" x14ac:dyDescent="0.25">
      <c r="A5035" s="2">
        <v>31716</v>
      </c>
      <c r="D5035">
        <v>45</v>
      </c>
      <c r="G5035">
        <v>35</v>
      </c>
      <c r="H5035">
        <v>40</v>
      </c>
      <c r="I5035" s="3" t="str">
        <f t="shared" si="78"/>
        <v/>
      </c>
    </row>
    <row r="5036" spans="1:9" x14ac:dyDescent="0.25">
      <c r="A5036" s="2">
        <v>31721</v>
      </c>
      <c r="D5036">
        <v>35.6</v>
      </c>
      <c r="G5036">
        <v>27.9</v>
      </c>
      <c r="H5036">
        <v>31.75</v>
      </c>
      <c r="I5036" s="3" t="str">
        <f t="shared" si="78"/>
        <v/>
      </c>
    </row>
    <row r="5037" spans="1:9" x14ac:dyDescent="0.25">
      <c r="A5037" s="2">
        <v>31734</v>
      </c>
      <c r="D5037">
        <v>27.033333333333335</v>
      </c>
      <c r="G5037">
        <v>21.900000000000002</v>
      </c>
      <c r="H5037">
        <v>24.466666666666669</v>
      </c>
      <c r="I5037" s="3" t="str">
        <f t="shared" si="78"/>
        <v/>
      </c>
    </row>
    <row r="5038" spans="1:9" x14ac:dyDescent="0.25">
      <c r="A5038" s="2">
        <v>31735</v>
      </c>
      <c r="D5038">
        <v>29</v>
      </c>
      <c r="G5038">
        <v>22.666666666666668</v>
      </c>
      <c r="H5038">
        <v>25.833333333333332</v>
      </c>
      <c r="I5038" s="3" t="str">
        <f t="shared" si="78"/>
        <v/>
      </c>
    </row>
    <row r="5039" spans="1:9" x14ac:dyDescent="0.25">
      <c r="A5039" s="2">
        <v>31740</v>
      </c>
      <c r="D5039">
        <v>76</v>
      </c>
      <c r="G5039">
        <v>63.5</v>
      </c>
      <c r="H5039">
        <v>69.75</v>
      </c>
      <c r="I5039" s="3" t="str">
        <f t="shared" si="78"/>
        <v/>
      </c>
    </row>
    <row r="5040" spans="1:9" x14ac:dyDescent="0.25">
      <c r="A5040" s="2">
        <v>31741</v>
      </c>
      <c r="D5040">
        <v>16.166666666666668</v>
      </c>
      <c r="G5040">
        <v>12.799999999999999</v>
      </c>
      <c r="H5040">
        <v>14.483333333333334</v>
      </c>
      <c r="I5040" s="3" t="str">
        <f t="shared" si="78"/>
        <v/>
      </c>
    </row>
    <row r="5041" spans="1:9" x14ac:dyDescent="0.25">
      <c r="A5041" s="2">
        <v>31760</v>
      </c>
      <c r="D5041">
        <v>28.033333333333331</v>
      </c>
      <c r="G5041">
        <v>23.599999999999998</v>
      </c>
      <c r="H5041">
        <v>25.816666666666666</v>
      </c>
      <c r="I5041" s="3" t="str">
        <f t="shared" si="78"/>
        <v/>
      </c>
    </row>
    <row r="5042" spans="1:9" x14ac:dyDescent="0.25">
      <c r="A5042" s="2">
        <v>31761</v>
      </c>
      <c r="D5042">
        <v>10.6</v>
      </c>
      <c r="G5042">
        <v>10.8</v>
      </c>
      <c r="H5042">
        <v>10.7</v>
      </c>
      <c r="I5042" s="3" t="str">
        <f t="shared" si="78"/>
        <v/>
      </c>
    </row>
    <row r="5043" spans="1:9" x14ac:dyDescent="0.25">
      <c r="A5043" s="2">
        <v>31778</v>
      </c>
      <c r="D5043">
        <v>32.1</v>
      </c>
      <c r="G5043">
        <v>18.466666666666669</v>
      </c>
      <c r="H5043">
        <v>25.283333333333331</v>
      </c>
      <c r="I5043" s="3" t="str">
        <f t="shared" si="78"/>
        <v/>
      </c>
    </row>
    <row r="5044" spans="1:9" x14ac:dyDescent="0.25">
      <c r="A5044" s="2">
        <v>31779</v>
      </c>
      <c r="D5044">
        <v>24.733333333333334</v>
      </c>
      <c r="G5044">
        <v>17.766666666666666</v>
      </c>
      <c r="H5044">
        <v>21.25</v>
      </c>
      <c r="I5044" s="3" t="str">
        <f t="shared" si="78"/>
        <v/>
      </c>
    </row>
    <row r="5045" spans="1:9" x14ac:dyDescent="0.25">
      <c r="A5045" s="2">
        <v>31786</v>
      </c>
      <c r="B5045">
        <v>4.1275082550000004</v>
      </c>
      <c r="D5045">
        <v>50.165100330199998</v>
      </c>
      <c r="G5045">
        <v>36.512573025150004</v>
      </c>
      <c r="H5045">
        <v>35.496570993139997</v>
      </c>
      <c r="I5045" s="3">
        <f t="shared" si="78"/>
        <v>7560.1789301720883</v>
      </c>
    </row>
    <row r="5046" spans="1:9" x14ac:dyDescent="0.25">
      <c r="A5046" s="2">
        <v>31787</v>
      </c>
      <c r="D5046">
        <v>18.2</v>
      </c>
      <c r="G5046">
        <v>23</v>
      </c>
      <c r="H5046">
        <v>20.6</v>
      </c>
      <c r="I5046" s="3" t="str">
        <f t="shared" si="78"/>
        <v/>
      </c>
    </row>
    <row r="5047" spans="1:9" x14ac:dyDescent="0.25">
      <c r="A5047" s="2">
        <v>31790</v>
      </c>
      <c r="D5047">
        <v>54.8</v>
      </c>
      <c r="G5047">
        <v>36.75</v>
      </c>
      <c r="H5047">
        <v>45.775000000000006</v>
      </c>
      <c r="I5047" s="3" t="str">
        <f t="shared" si="78"/>
        <v/>
      </c>
    </row>
    <row r="5048" spans="1:9" x14ac:dyDescent="0.25">
      <c r="A5048" s="2">
        <v>31798</v>
      </c>
      <c r="D5048">
        <v>14.3</v>
      </c>
      <c r="G5048">
        <v>10.199999999999999</v>
      </c>
      <c r="H5048">
        <v>12.25</v>
      </c>
      <c r="I5048" s="3" t="str">
        <f t="shared" si="78"/>
        <v/>
      </c>
    </row>
    <row r="5049" spans="1:9" x14ac:dyDescent="0.25">
      <c r="A5049" s="2">
        <v>31799</v>
      </c>
      <c r="D5049">
        <v>9.4</v>
      </c>
      <c r="G5049">
        <v>12</v>
      </c>
      <c r="H5049">
        <v>10.7</v>
      </c>
      <c r="I5049" s="3" t="str">
        <f t="shared" si="78"/>
        <v/>
      </c>
    </row>
    <row r="5050" spans="1:9" x14ac:dyDescent="0.25">
      <c r="A5050" s="2">
        <v>31818</v>
      </c>
      <c r="D5050">
        <v>28.5</v>
      </c>
      <c r="H5050">
        <v>28.5</v>
      </c>
      <c r="I5050" s="3" t="str">
        <f t="shared" si="78"/>
        <v/>
      </c>
    </row>
    <row r="5051" spans="1:9" x14ac:dyDescent="0.25">
      <c r="A5051" s="2">
        <v>31820</v>
      </c>
      <c r="D5051">
        <v>37.410045720100001</v>
      </c>
      <c r="G5051">
        <v>28.83003556005</v>
      </c>
      <c r="H5051">
        <v>33.120040640074997</v>
      </c>
      <c r="I5051" s="3" t="str">
        <f t="shared" si="78"/>
        <v/>
      </c>
    </row>
    <row r="5052" spans="1:9" x14ac:dyDescent="0.25">
      <c r="A5052" s="2">
        <v>31831</v>
      </c>
      <c r="D5052">
        <v>8.6</v>
      </c>
      <c r="G5052">
        <v>5.5</v>
      </c>
      <c r="H5052">
        <v>7.05</v>
      </c>
      <c r="I5052" s="3" t="str">
        <f t="shared" si="78"/>
        <v/>
      </c>
    </row>
    <row r="5053" spans="1:9" x14ac:dyDescent="0.25">
      <c r="A5053" s="2">
        <v>31835</v>
      </c>
      <c r="D5053">
        <v>8.5</v>
      </c>
      <c r="G5053">
        <v>5.4</v>
      </c>
      <c r="H5053">
        <v>6.9499999999999993</v>
      </c>
      <c r="I5053" s="3" t="str">
        <f t="shared" si="78"/>
        <v/>
      </c>
    </row>
    <row r="5054" spans="1:9" x14ac:dyDescent="0.25">
      <c r="A5054" s="2">
        <v>31841</v>
      </c>
      <c r="B5054">
        <v>3.4925000000000002</v>
      </c>
      <c r="D5054">
        <v>69.21426666666666</v>
      </c>
      <c r="G5054">
        <v>49.377566666666667</v>
      </c>
      <c r="H5054">
        <v>51.324000000000005</v>
      </c>
      <c r="I5054" s="3">
        <f t="shared" si="78"/>
        <v>11936.079992662588</v>
      </c>
    </row>
    <row r="5055" spans="1:9" x14ac:dyDescent="0.25">
      <c r="A5055" s="2">
        <v>31842</v>
      </c>
      <c r="D5055">
        <v>16.009999999999998</v>
      </c>
      <c r="G5055">
        <v>12.849399999999999</v>
      </c>
      <c r="H5055">
        <v>14.4297</v>
      </c>
      <c r="I5055" s="3" t="str">
        <f t="shared" si="78"/>
        <v/>
      </c>
    </row>
    <row r="5056" spans="1:9" x14ac:dyDescent="0.25">
      <c r="A5056" s="2">
        <v>31848</v>
      </c>
      <c r="D5056">
        <v>55.6</v>
      </c>
      <c r="G5056">
        <v>50.7</v>
      </c>
      <c r="H5056">
        <v>53.150000000000006</v>
      </c>
      <c r="I5056" s="3" t="str">
        <f t="shared" si="78"/>
        <v/>
      </c>
    </row>
    <row r="5057" spans="1:9" x14ac:dyDescent="0.25">
      <c r="A5057" s="2">
        <v>31862</v>
      </c>
      <c r="D5057">
        <v>29.4</v>
      </c>
      <c r="G5057">
        <v>17.5</v>
      </c>
      <c r="H5057">
        <v>23.45</v>
      </c>
      <c r="I5057" s="3" t="str">
        <f t="shared" si="78"/>
        <v/>
      </c>
    </row>
    <row r="5058" spans="1:9" x14ac:dyDescent="0.25">
      <c r="A5058" s="2">
        <v>31892</v>
      </c>
      <c r="B5058">
        <v>5.3975107949999996</v>
      </c>
      <c r="D5058">
        <v>40.637541275099998</v>
      </c>
      <c r="G5058">
        <v>39.873799847599997</v>
      </c>
      <c r="H5058">
        <v>33.284038608079996</v>
      </c>
      <c r="I5058" s="3">
        <f t="shared" si="78"/>
        <v>8745.9817693111727</v>
      </c>
    </row>
    <row r="5059" spans="1:9" x14ac:dyDescent="0.25">
      <c r="A5059" s="2">
        <v>31903</v>
      </c>
      <c r="D5059">
        <v>18.835050000000003</v>
      </c>
      <c r="G5059">
        <v>14.76</v>
      </c>
      <c r="H5059">
        <v>16.797525</v>
      </c>
      <c r="I5059" s="3" t="str">
        <f t="shared" si="78"/>
        <v/>
      </c>
    </row>
    <row r="5060" spans="1:9" x14ac:dyDescent="0.25">
      <c r="A5060" s="2">
        <v>31912</v>
      </c>
      <c r="D5060">
        <v>60.610071120149996</v>
      </c>
      <c r="G5060">
        <v>44.190055880100005</v>
      </c>
      <c r="H5060">
        <v>52.400063500125</v>
      </c>
      <c r="I5060" s="3" t="str">
        <f t="shared" si="78"/>
        <v/>
      </c>
    </row>
    <row r="5061" spans="1:9" x14ac:dyDescent="0.25">
      <c r="A5061" s="2">
        <v>31922</v>
      </c>
      <c r="D5061">
        <v>9</v>
      </c>
      <c r="G5061">
        <v>5.6</v>
      </c>
      <c r="H5061">
        <v>7.3000000000000007</v>
      </c>
      <c r="I5061" s="3" t="str">
        <f t="shared" ref="I5061:I5124" si="79">IF(AND(ISNUMBER(B5061), ISNUMBER(D5061), ISNUMBER(G5061)), B5061 * D5061 * G5061, "")</f>
        <v/>
      </c>
    </row>
    <row r="5062" spans="1:9" x14ac:dyDescent="0.25">
      <c r="A5062" s="2">
        <v>31932</v>
      </c>
      <c r="D5062">
        <v>8.5</v>
      </c>
      <c r="G5062">
        <v>12.5</v>
      </c>
      <c r="H5062">
        <v>10.5</v>
      </c>
      <c r="I5062" s="3" t="str">
        <f t="shared" si="79"/>
        <v/>
      </c>
    </row>
    <row r="5063" spans="1:9" x14ac:dyDescent="0.25">
      <c r="A5063" s="2">
        <v>31945</v>
      </c>
      <c r="D5063">
        <v>22.2</v>
      </c>
      <c r="G5063">
        <v>16.5</v>
      </c>
      <c r="H5063">
        <v>19.350000000000001</v>
      </c>
      <c r="I5063" s="3" t="str">
        <f t="shared" si="79"/>
        <v/>
      </c>
    </row>
    <row r="5064" spans="1:9" x14ac:dyDescent="0.25">
      <c r="A5064" s="2">
        <v>31946</v>
      </c>
      <c r="D5064">
        <v>33.4</v>
      </c>
      <c r="G5064">
        <v>24</v>
      </c>
      <c r="H5064">
        <v>28.7</v>
      </c>
      <c r="I5064" s="3" t="str">
        <f t="shared" si="79"/>
        <v/>
      </c>
    </row>
    <row r="5065" spans="1:9" x14ac:dyDescent="0.25">
      <c r="A5065" s="2">
        <v>31948</v>
      </c>
      <c r="D5065">
        <v>50.6</v>
      </c>
      <c r="G5065">
        <v>66.8</v>
      </c>
      <c r="H5065">
        <v>58.7</v>
      </c>
      <c r="I5065" s="3" t="str">
        <f t="shared" si="79"/>
        <v/>
      </c>
    </row>
    <row r="5066" spans="1:9" x14ac:dyDescent="0.25">
      <c r="A5066" s="2">
        <v>31962</v>
      </c>
      <c r="B5066">
        <v>2.54</v>
      </c>
      <c r="D5066">
        <v>42.703800000000001</v>
      </c>
      <c r="G5066">
        <v>34.290050000000001</v>
      </c>
      <c r="H5066">
        <v>31.305539999999997</v>
      </c>
      <c r="I5066" s="3">
        <f t="shared" si="79"/>
        <v>3719.3612104626</v>
      </c>
    </row>
    <row r="5067" spans="1:9" x14ac:dyDescent="0.25">
      <c r="A5067" s="2">
        <v>31967</v>
      </c>
      <c r="D5067">
        <v>10.199999999999999</v>
      </c>
      <c r="G5067">
        <v>5.7</v>
      </c>
      <c r="H5067">
        <v>7.9499999999999993</v>
      </c>
      <c r="I5067" s="3" t="str">
        <f t="shared" si="79"/>
        <v/>
      </c>
    </row>
    <row r="5068" spans="1:9" x14ac:dyDescent="0.25">
      <c r="A5068" s="2">
        <v>31969</v>
      </c>
      <c r="D5068">
        <v>78.62339999999999</v>
      </c>
      <c r="G5068">
        <v>95.184233333333339</v>
      </c>
      <c r="H5068">
        <v>86.903816666666671</v>
      </c>
      <c r="I5068" s="3" t="str">
        <f t="shared" si="79"/>
        <v/>
      </c>
    </row>
    <row r="5069" spans="1:9" x14ac:dyDescent="0.25">
      <c r="A5069" s="2">
        <v>31974</v>
      </c>
      <c r="D5069">
        <v>33.700000000000003</v>
      </c>
      <c r="G5069">
        <v>22.2</v>
      </c>
      <c r="H5069">
        <v>27.950000000000003</v>
      </c>
      <c r="I5069" s="3" t="str">
        <f t="shared" si="79"/>
        <v/>
      </c>
    </row>
    <row r="5070" spans="1:9" x14ac:dyDescent="0.25">
      <c r="A5070" s="2">
        <v>31984</v>
      </c>
      <c r="D5070">
        <v>14.5</v>
      </c>
      <c r="G5070">
        <v>11.8</v>
      </c>
      <c r="H5070">
        <v>13.149999999999999</v>
      </c>
      <c r="I5070" s="3" t="str">
        <f t="shared" si="79"/>
        <v/>
      </c>
    </row>
    <row r="5071" spans="1:9" x14ac:dyDescent="0.25">
      <c r="A5071" s="2">
        <v>31985</v>
      </c>
      <c r="D5071">
        <v>34.6</v>
      </c>
      <c r="G5071">
        <v>19.7</v>
      </c>
      <c r="H5071">
        <v>27.15</v>
      </c>
      <c r="I5071" s="3" t="str">
        <f t="shared" si="79"/>
        <v/>
      </c>
    </row>
    <row r="5072" spans="1:9" x14ac:dyDescent="0.25">
      <c r="A5072" s="2">
        <v>31986</v>
      </c>
      <c r="D5072">
        <v>12.35</v>
      </c>
      <c r="G5072">
        <v>9.15</v>
      </c>
      <c r="H5072">
        <v>10.75</v>
      </c>
      <c r="I5072" s="3" t="str">
        <f t="shared" si="79"/>
        <v/>
      </c>
    </row>
    <row r="5073" spans="1:9" x14ac:dyDescent="0.25">
      <c r="A5073" s="2">
        <v>31996</v>
      </c>
      <c r="D5073">
        <v>34.799999999999997</v>
      </c>
      <c r="G5073">
        <v>27</v>
      </c>
      <c r="H5073">
        <v>30.9</v>
      </c>
      <c r="I5073" s="3" t="str">
        <f t="shared" si="79"/>
        <v/>
      </c>
    </row>
    <row r="5074" spans="1:9" x14ac:dyDescent="0.25">
      <c r="A5074" s="2">
        <v>31998</v>
      </c>
      <c r="B5074">
        <v>8.1999999999999993</v>
      </c>
      <c r="D5074">
        <v>20.3</v>
      </c>
      <c r="G5074">
        <v>8.5</v>
      </c>
      <c r="H5074">
        <v>12.333333333333334</v>
      </c>
      <c r="I5074" s="3">
        <f t="shared" si="79"/>
        <v>1414.9099999999999</v>
      </c>
    </row>
    <row r="5075" spans="1:9" x14ac:dyDescent="0.25">
      <c r="A5075" s="2">
        <v>32012</v>
      </c>
      <c r="D5075">
        <v>6.7</v>
      </c>
      <c r="G5075">
        <v>4.8</v>
      </c>
      <c r="H5075">
        <v>5.75</v>
      </c>
      <c r="I5075" s="3" t="str">
        <f t="shared" si="79"/>
        <v/>
      </c>
    </row>
    <row r="5076" spans="1:9" x14ac:dyDescent="0.25">
      <c r="A5076" s="2">
        <v>32016</v>
      </c>
      <c r="D5076">
        <v>35.199999999999996</v>
      </c>
      <c r="G5076">
        <v>20.399999999999999</v>
      </c>
      <c r="H5076">
        <v>27.8</v>
      </c>
      <c r="I5076" s="3" t="str">
        <f t="shared" si="79"/>
        <v/>
      </c>
    </row>
    <row r="5077" spans="1:9" x14ac:dyDescent="0.25">
      <c r="A5077" s="2">
        <v>32019</v>
      </c>
      <c r="D5077">
        <v>53.060071120149999</v>
      </c>
      <c r="G5077">
        <v>41.590055880100003</v>
      </c>
      <c r="H5077">
        <v>47.325063500125005</v>
      </c>
      <c r="I5077" s="3" t="str">
        <f t="shared" si="79"/>
        <v/>
      </c>
    </row>
    <row r="5078" spans="1:9" x14ac:dyDescent="0.25">
      <c r="A5078" s="2">
        <v>32052</v>
      </c>
      <c r="D5078">
        <v>32.4</v>
      </c>
      <c r="G5078">
        <v>23.3</v>
      </c>
      <c r="H5078">
        <v>27.85</v>
      </c>
      <c r="I5078" s="3" t="str">
        <f t="shared" si="79"/>
        <v/>
      </c>
    </row>
    <row r="5079" spans="1:9" x14ac:dyDescent="0.25">
      <c r="A5079" s="2">
        <v>32053</v>
      </c>
      <c r="D5079">
        <v>40.6</v>
      </c>
      <c r="G5079">
        <v>29.8</v>
      </c>
      <c r="H5079">
        <v>35.200000000000003</v>
      </c>
      <c r="I5079" s="3" t="str">
        <f t="shared" si="79"/>
        <v/>
      </c>
    </row>
    <row r="5080" spans="1:9" x14ac:dyDescent="0.25">
      <c r="A5080" s="2">
        <v>32061</v>
      </c>
      <c r="D5080">
        <v>101.6</v>
      </c>
      <c r="G5080">
        <v>81.599999999999994</v>
      </c>
      <c r="H5080">
        <v>91.6</v>
      </c>
      <c r="I5080" s="3" t="str">
        <f t="shared" si="79"/>
        <v/>
      </c>
    </row>
    <row r="5081" spans="1:9" x14ac:dyDescent="0.25">
      <c r="A5081" s="2">
        <v>32088</v>
      </c>
      <c r="D5081">
        <v>9</v>
      </c>
      <c r="G5081">
        <v>5.5</v>
      </c>
      <c r="H5081">
        <v>7.25</v>
      </c>
      <c r="I5081" s="3" t="str">
        <f t="shared" si="79"/>
        <v/>
      </c>
    </row>
    <row r="5082" spans="1:9" x14ac:dyDescent="0.25">
      <c r="A5082" s="2">
        <v>32094</v>
      </c>
      <c r="B5082">
        <v>4.7625000000000002</v>
      </c>
      <c r="D5082">
        <v>64.928899530099997</v>
      </c>
      <c r="G5082">
        <v>49.530085560049997</v>
      </c>
      <c r="H5082">
        <v>46.736094036060003</v>
      </c>
      <c r="I5082" s="3">
        <f t="shared" si="79"/>
        <v>15315.885432330349</v>
      </c>
    </row>
    <row r="5083" spans="1:9" x14ac:dyDescent="0.25">
      <c r="A5083" s="2">
        <v>32105</v>
      </c>
      <c r="D5083">
        <v>18.899999999999999</v>
      </c>
      <c r="G5083">
        <v>13.3</v>
      </c>
      <c r="H5083">
        <v>16.099999999999998</v>
      </c>
      <c r="I5083" s="3" t="str">
        <f t="shared" si="79"/>
        <v/>
      </c>
    </row>
    <row r="5084" spans="1:9" x14ac:dyDescent="0.25">
      <c r="A5084" s="2">
        <v>32106</v>
      </c>
      <c r="D5084">
        <v>96.5</v>
      </c>
      <c r="G5084">
        <v>121.5</v>
      </c>
      <c r="H5084">
        <v>109</v>
      </c>
      <c r="I5084" s="3" t="str">
        <f t="shared" si="79"/>
        <v/>
      </c>
    </row>
    <row r="5085" spans="1:9" x14ac:dyDescent="0.25">
      <c r="A5085" s="2">
        <v>32108</v>
      </c>
      <c r="D5085">
        <v>24.4</v>
      </c>
      <c r="G5085">
        <v>19</v>
      </c>
      <c r="H5085">
        <v>21.7</v>
      </c>
      <c r="I5085" s="3" t="str">
        <f t="shared" si="79"/>
        <v/>
      </c>
    </row>
    <row r="5086" spans="1:9" x14ac:dyDescent="0.25">
      <c r="A5086" s="2">
        <v>32112</v>
      </c>
      <c r="D5086">
        <v>8.5</v>
      </c>
      <c r="G5086">
        <v>5.4</v>
      </c>
      <c r="H5086">
        <v>6.9499999999999993</v>
      </c>
      <c r="I5086" s="3" t="str">
        <f t="shared" si="79"/>
        <v/>
      </c>
    </row>
    <row r="5087" spans="1:9" x14ac:dyDescent="0.25">
      <c r="A5087" s="2">
        <v>32131</v>
      </c>
      <c r="D5087">
        <v>8.8000000000000007</v>
      </c>
      <c r="G5087">
        <v>13.9</v>
      </c>
      <c r="H5087">
        <v>11.35</v>
      </c>
      <c r="I5087" s="3" t="str">
        <f t="shared" si="79"/>
        <v/>
      </c>
    </row>
    <row r="5088" spans="1:9" x14ac:dyDescent="0.25">
      <c r="A5088" s="2">
        <v>32142</v>
      </c>
      <c r="D5088">
        <v>31</v>
      </c>
      <c r="G5088">
        <v>27.4</v>
      </c>
      <c r="H5088">
        <v>29.200000000000003</v>
      </c>
      <c r="I5088" s="3" t="str">
        <f t="shared" si="79"/>
        <v/>
      </c>
    </row>
    <row r="5089" spans="1:9" x14ac:dyDescent="0.25">
      <c r="A5089" s="2">
        <v>32155</v>
      </c>
      <c r="D5089">
        <v>24.200000000000003</v>
      </c>
      <c r="G5089">
        <v>17.600000000000001</v>
      </c>
      <c r="H5089">
        <v>20.900000000000002</v>
      </c>
      <c r="I5089" s="3" t="str">
        <f t="shared" si="79"/>
        <v/>
      </c>
    </row>
    <row r="5090" spans="1:9" x14ac:dyDescent="0.25">
      <c r="A5090" s="2">
        <v>32156</v>
      </c>
      <c r="D5090">
        <v>50</v>
      </c>
      <c r="G5090">
        <v>36</v>
      </c>
      <c r="H5090">
        <v>43</v>
      </c>
      <c r="I5090" s="3" t="str">
        <f t="shared" si="79"/>
        <v/>
      </c>
    </row>
    <row r="5091" spans="1:9" x14ac:dyDescent="0.25">
      <c r="A5091" s="2">
        <v>32160</v>
      </c>
      <c r="D5091">
        <v>32.575000000000003</v>
      </c>
      <c r="G5091">
        <v>22.625</v>
      </c>
      <c r="H5091">
        <v>27.6</v>
      </c>
      <c r="I5091" s="3" t="str">
        <f t="shared" si="79"/>
        <v/>
      </c>
    </row>
    <row r="5092" spans="1:9" x14ac:dyDescent="0.25">
      <c r="A5092" s="2">
        <v>32165</v>
      </c>
      <c r="B5092">
        <v>8.2550000000000008</v>
      </c>
      <c r="D5092">
        <v>77.582566666666665</v>
      </c>
      <c r="G5092">
        <v>64.988399999999999</v>
      </c>
      <c r="H5092">
        <v>62.281128571428567</v>
      </c>
      <c r="I5092" s="3">
        <f t="shared" si="79"/>
        <v>41621.436557747802</v>
      </c>
    </row>
    <row r="5093" spans="1:9" x14ac:dyDescent="0.25">
      <c r="A5093" s="2">
        <v>32168</v>
      </c>
      <c r="D5093">
        <v>28.1</v>
      </c>
      <c r="G5093">
        <v>19.3</v>
      </c>
      <c r="H5093">
        <v>23.7</v>
      </c>
      <c r="I5093" s="3" t="str">
        <f t="shared" si="79"/>
        <v/>
      </c>
    </row>
    <row r="5094" spans="1:9" x14ac:dyDescent="0.25">
      <c r="A5094" s="2">
        <v>32189</v>
      </c>
      <c r="D5094">
        <v>35.6</v>
      </c>
      <c r="G5094">
        <v>23.9</v>
      </c>
      <c r="H5094">
        <v>29.75</v>
      </c>
      <c r="I5094" s="3" t="str">
        <f t="shared" si="79"/>
        <v/>
      </c>
    </row>
    <row r="5095" spans="1:9" x14ac:dyDescent="0.25">
      <c r="A5095" s="2">
        <v>32193</v>
      </c>
      <c r="D5095">
        <v>27.9</v>
      </c>
      <c r="G5095">
        <v>16.2</v>
      </c>
      <c r="H5095">
        <v>22.05</v>
      </c>
      <c r="I5095" s="3" t="str">
        <f t="shared" si="79"/>
        <v/>
      </c>
    </row>
    <row r="5096" spans="1:9" x14ac:dyDescent="0.25">
      <c r="A5096" s="2">
        <v>32209</v>
      </c>
      <c r="D5096">
        <v>17.966666666666669</v>
      </c>
      <c r="G5096">
        <v>13.666666666666666</v>
      </c>
      <c r="H5096">
        <v>15.816666666666668</v>
      </c>
      <c r="I5096" s="3" t="str">
        <f t="shared" si="79"/>
        <v/>
      </c>
    </row>
    <row r="5097" spans="1:9" x14ac:dyDescent="0.25">
      <c r="A5097" s="2">
        <v>32211</v>
      </c>
      <c r="D5097">
        <v>34.799999999999997</v>
      </c>
      <c r="G5097">
        <v>26.3</v>
      </c>
      <c r="H5097">
        <v>30.549999999999997</v>
      </c>
      <c r="I5097" s="3" t="str">
        <f t="shared" si="79"/>
        <v/>
      </c>
    </row>
    <row r="5098" spans="1:9" x14ac:dyDescent="0.25">
      <c r="A5098" s="2">
        <v>32212</v>
      </c>
      <c r="D5098">
        <v>33.266666666666666</v>
      </c>
      <c r="G5098">
        <v>26.133333333333336</v>
      </c>
      <c r="H5098">
        <v>29.7</v>
      </c>
      <c r="I5098" s="3" t="str">
        <f t="shared" si="79"/>
        <v/>
      </c>
    </row>
    <row r="5099" spans="1:9" x14ac:dyDescent="0.25">
      <c r="A5099" s="2">
        <v>32213</v>
      </c>
      <c r="D5099">
        <v>77.430041910075005</v>
      </c>
      <c r="G5099">
        <v>101.2550546101</v>
      </c>
      <c r="H5099">
        <v>89.342548260087497</v>
      </c>
      <c r="I5099" s="3" t="str">
        <f t="shared" si="79"/>
        <v/>
      </c>
    </row>
    <row r="5100" spans="1:9" x14ac:dyDescent="0.25">
      <c r="A5100" s="2">
        <v>32220</v>
      </c>
      <c r="D5100">
        <v>54.75</v>
      </c>
      <c r="G5100">
        <v>42.6</v>
      </c>
      <c r="H5100">
        <v>48.674999999999997</v>
      </c>
      <c r="I5100" s="3" t="str">
        <f t="shared" si="79"/>
        <v/>
      </c>
    </row>
    <row r="5101" spans="1:9" x14ac:dyDescent="0.25">
      <c r="A5101" s="2">
        <v>32232</v>
      </c>
      <c r="D5101">
        <v>33.5</v>
      </c>
      <c r="G5101">
        <v>25.15</v>
      </c>
      <c r="H5101">
        <v>29.324999999999999</v>
      </c>
      <c r="I5101" s="3" t="str">
        <f t="shared" si="79"/>
        <v/>
      </c>
    </row>
    <row r="5102" spans="1:9" x14ac:dyDescent="0.25">
      <c r="A5102" s="2">
        <v>32237</v>
      </c>
      <c r="D5102">
        <v>51.673380746766668</v>
      </c>
      <c r="G5102">
        <v>40.626703920066667</v>
      </c>
      <c r="H5102">
        <v>46.150042333416671</v>
      </c>
      <c r="I5102" s="3" t="str">
        <f t="shared" si="79"/>
        <v/>
      </c>
    </row>
    <row r="5103" spans="1:9" x14ac:dyDescent="0.25">
      <c r="A5103" s="2">
        <v>32246</v>
      </c>
      <c r="D5103">
        <v>15.1</v>
      </c>
      <c r="G5103">
        <v>10.45</v>
      </c>
      <c r="H5103">
        <v>12.775</v>
      </c>
      <c r="I5103" s="3" t="str">
        <f t="shared" si="79"/>
        <v/>
      </c>
    </row>
    <row r="5104" spans="1:9" x14ac:dyDescent="0.25">
      <c r="A5104" s="2">
        <v>32249</v>
      </c>
      <c r="D5104">
        <v>35.5</v>
      </c>
      <c r="G5104">
        <v>43</v>
      </c>
      <c r="H5104">
        <v>39.25</v>
      </c>
      <c r="I5104" s="3" t="str">
        <f t="shared" si="79"/>
        <v/>
      </c>
    </row>
    <row r="5105" spans="1:9" x14ac:dyDescent="0.25">
      <c r="A5105" s="2">
        <v>32257</v>
      </c>
      <c r="D5105">
        <v>35.5</v>
      </c>
      <c r="G5105">
        <v>24.4</v>
      </c>
      <c r="H5105">
        <v>29.950000000000003</v>
      </c>
      <c r="I5105" s="3" t="str">
        <f t="shared" si="79"/>
        <v/>
      </c>
    </row>
    <row r="5106" spans="1:9" x14ac:dyDescent="0.25">
      <c r="A5106" s="2">
        <v>32258</v>
      </c>
      <c r="D5106">
        <v>21.099999999999998</v>
      </c>
      <c r="G5106">
        <v>28.666666666666668</v>
      </c>
      <c r="H5106">
        <v>24.883333333333329</v>
      </c>
      <c r="I5106" s="3" t="str">
        <f t="shared" si="79"/>
        <v/>
      </c>
    </row>
    <row r="5107" spans="1:9" x14ac:dyDescent="0.25">
      <c r="A5107" s="2">
        <v>32263</v>
      </c>
      <c r="D5107">
        <v>27.5</v>
      </c>
      <c r="G5107">
        <v>21.7</v>
      </c>
      <c r="H5107">
        <v>24.6</v>
      </c>
      <c r="I5107" s="3" t="str">
        <f t="shared" si="79"/>
        <v/>
      </c>
    </row>
    <row r="5108" spans="1:9" x14ac:dyDescent="0.25">
      <c r="A5108" s="2">
        <v>32275</v>
      </c>
      <c r="D5108">
        <v>28.1</v>
      </c>
      <c r="G5108">
        <v>20.55</v>
      </c>
      <c r="H5108">
        <v>24.324999999999999</v>
      </c>
      <c r="I5108" s="3" t="str">
        <f t="shared" si="79"/>
        <v/>
      </c>
    </row>
    <row r="5109" spans="1:9" x14ac:dyDescent="0.25">
      <c r="A5109" s="2">
        <v>32282</v>
      </c>
      <c r="B5109">
        <v>4.7625000000000002</v>
      </c>
      <c r="D5109">
        <v>51.117599999999996</v>
      </c>
      <c r="G5109">
        <v>50.8001</v>
      </c>
      <c r="H5109">
        <v>41.719580000000001</v>
      </c>
      <c r="I5109" s="3">
        <f t="shared" si="79"/>
        <v>12367.160900756999</v>
      </c>
    </row>
    <row r="5110" spans="1:9" x14ac:dyDescent="0.25">
      <c r="A5110" s="2">
        <v>32288</v>
      </c>
      <c r="D5110">
        <v>9.3000000000000007</v>
      </c>
      <c r="G5110">
        <v>6.2</v>
      </c>
      <c r="H5110">
        <v>7.75</v>
      </c>
      <c r="I5110" s="3" t="str">
        <f t="shared" si="79"/>
        <v/>
      </c>
    </row>
    <row r="5111" spans="1:9" x14ac:dyDescent="0.25">
      <c r="A5111" s="2">
        <v>32291</v>
      </c>
      <c r="D5111">
        <v>25.7</v>
      </c>
      <c r="G5111">
        <v>12.7</v>
      </c>
      <c r="H5111">
        <v>19.2</v>
      </c>
      <c r="I5111" s="3" t="str">
        <f t="shared" si="79"/>
        <v/>
      </c>
    </row>
    <row r="5112" spans="1:9" x14ac:dyDescent="0.25">
      <c r="A5112" s="2">
        <v>32310</v>
      </c>
      <c r="B5112">
        <v>27.9</v>
      </c>
      <c r="D5112">
        <v>57.2</v>
      </c>
      <c r="G5112">
        <v>50.8</v>
      </c>
      <c r="H5112">
        <v>45.29999999999999</v>
      </c>
      <c r="I5112" s="3">
        <f t="shared" si="79"/>
        <v>81070.703999999998</v>
      </c>
    </row>
    <row r="5113" spans="1:9" x14ac:dyDescent="0.25">
      <c r="A5113" s="2">
        <v>32311</v>
      </c>
      <c r="D5113">
        <v>35.200000000000003</v>
      </c>
      <c r="G5113">
        <v>25.5</v>
      </c>
      <c r="H5113">
        <v>30.35</v>
      </c>
      <c r="I5113" s="3" t="str">
        <f t="shared" si="79"/>
        <v/>
      </c>
    </row>
    <row r="5114" spans="1:9" x14ac:dyDescent="0.25">
      <c r="A5114" s="2">
        <v>32315</v>
      </c>
      <c r="D5114">
        <v>30.5</v>
      </c>
      <c r="G5114">
        <v>24.2</v>
      </c>
      <c r="H5114">
        <v>27.35</v>
      </c>
      <c r="I5114" s="3" t="str">
        <f t="shared" si="79"/>
        <v/>
      </c>
    </row>
    <row r="5115" spans="1:9" x14ac:dyDescent="0.25">
      <c r="A5115" s="2">
        <v>32326</v>
      </c>
      <c r="D5115">
        <v>18.8</v>
      </c>
      <c r="G5115">
        <v>13.4</v>
      </c>
      <c r="H5115">
        <v>16.100000000000001</v>
      </c>
      <c r="I5115" s="3" t="str">
        <f t="shared" si="79"/>
        <v/>
      </c>
    </row>
    <row r="5116" spans="1:9" x14ac:dyDescent="0.25">
      <c r="A5116" s="2">
        <v>32327</v>
      </c>
      <c r="D5116">
        <v>42.190055880100005</v>
      </c>
      <c r="G5116">
        <v>29.420040640099998</v>
      </c>
      <c r="H5116">
        <v>35.805048260100001</v>
      </c>
      <c r="I5116" s="3" t="str">
        <f t="shared" si="79"/>
        <v/>
      </c>
    </row>
    <row r="5117" spans="1:9" x14ac:dyDescent="0.25">
      <c r="A5117" s="2">
        <v>32351</v>
      </c>
      <c r="D5117">
        <v>41.1</v>
      </c>
      <c r="G5117">
        <v>29.75</v>
      </c>
      <c r="H5117">
        <v>35.424999999999997</v>
      </c>
      <c r="I5117" s="3" t="str">
        <f t="shared" si="79"/>
        <v/>
      </c>
    </row>
    <row r="5118" spans="1:9" x14ac:dyDescent="0.25">
      <c r="A5118" s="2">
        <v>32353</v>
      </c>
      <c r="D5118">
        <v>46.573399999999992</v>
      </c>
      <c r="G5118">
        <v>39.435066666666664</v>
      </c>
      <c r="H5118">
        <v>43.004233333333332</v>
      </c>
      <c r="I5118" s="3" t="str">
        <f t="shared" si="79"/>
        <v/>
      </c>
    </row>
    <row r="5119" spans="1:9" x14ac:dyDescent="0.25">
      <c r="A5119" s="2">
        <v>32364</v>
      </c>
      <c r="D5119">
        <v>22.933333333333334</v>
      </c>
      <c r="G5119">
        <v>39.333333333333336</v>
      </c>
      <c r="H5119">
        <v>31.133333333333329</v>
      </c>
      <c r="I5119" s="3" t="str">
        <f t="shared" si="79"/>
        <v/>
      </c>
    </row>
    <row r="5120" spans="1:9" x14ac:dyDescent="0.25">
      <c r="A5120" s="2">
        <v>32373</v>
      </c>
      <c r="D5120">
        <v>28</v>
      </c>
      <c r="G5120">
        <v>22.2</v>
      </c>
      <c r="H5120">
        <v>25.1</v>
      </c>
      <c r="I5120" s="3" t="str">
        <f t="shared" si="79"/>
        <v/>
      </c>
    </row>
    <row r="5121" spans="1:9" x14ac:dyDescent="0.25">
      <c r="A5121" s="2">
        <v>32377</v>
      </c>
      <c r="D5121">
        <v>26.65</v>
      </c>
      <c r="G5121">
        <v>18.549999999999997</v>
      </c>
      <c r="H5121">
        <v>22.6</v>
      </c>
      <c r="I5121" s="3" t="str">
        <f t="shared" si="79"/>
        <v/>
      </c>
    </row>
    <row r="5122" spans="1:9" x14ac:dyDescent="0.25">
      <c r="A5122" s="2">
        <v>32388</v>
      </c>
      <c r="B5122">
        <v>5.5562500000000004</v>
      </c>
      <c r="D5122">
        <v>137.4778</v>
      </c>
      <c r="G5122">
        <v>108.58525</v>
      </c>
      <c r="H5122">
        <v>83.873100000000008</v>
      </c>
      <c r="I5122" s="3">
        <f t="shared" si="79"/>
        <v>82944.040500612813</v>
      </c>
    </row>
    <row r="5123" spans="1:9" x14ac:dyDescent="0.25">
      <c r="A5123" s="2">
        <v>32400</v>
      </c>
      <c r="B5123">
        <v>2.5400050799999998</v>
      </c>
      <c r="D5123">
        <v>13.65252730505</v>
      </c>
      <c r="G5123">
        <v>10.79502159005</v>
      </c>
      <c r="H5123">
        <v>10.287020574040001</v>
      </c>
      <c r="I5123" s="3">
        <f t="shared" si="79"/>
        <v>374.34423930955649</v>
      </c>
    </row>
    <row r="5124" spans="1:9" x14ac:dyDescent="0.25">
      <c r="A5124" s="2">
        <v>32404</v>
      </c>
      <c r="D5124">
        <v>43.55</v>
      </c>
      <c r="G5124">
        <v>36.1</v>
      </c>
      <c r="H5124">
        <v>39.825000000000003</v>
      </c>
      <c r="I5124" s="3" t="str">
        <f t="shared" si="79"/>
        <v/>
      </c>
    </row>
    <row r="5125" spans="1:9" x14ac:dyDescent="0.25">
      <c r="A5125" s="2">
        <v>32426</v>
      </c>
      <c r="D5125">
        <v>61.2</v>
      </c>
      <c r="G5125">
        <v>52.1</v>
      </c>
      <c r="H5125">
        <v>56.65</v>
      </c>
      <c r="I5125" s="3" t="str">
        <f t="shared" ref="I5125:I5188" si="80">IF(AND(ISNUMBER(B5125), ISNUMBER(D5125), ISNUMBER(G5125)), B5125 * D5125 * G5125, "")</f>
        <v/>
      </c>
    </row>
    <row r="5126" spans="1:9" x14ac:dyDescent="0.25">
      <c r="A5126" s="2">
        <v>32427</v>
      </c>
      <c r="D5126">
        <v>59.7</v>
      </c>
      <c r="G5126">
        <v>45</v>
      </c>
      <c r="H5126">
        <v>52.35</v>
      </c>
      <c r="I5126" s="3" t="str">
        <f t="shared" si="80"/>
        <v/>
      </c>
    </row>
    <row r="5127" spans="1:9" x14ac:dyDescent="0.25">
      <c r="A5127" s="2">
        <v>32428</v>
      </c>
      <c r="D5127">
        <v>25.099999999999998</v>
      </c>
      <c r="G5127">
        <v>19.133333333333333</v>
      </c>
      <c r="H5127">
        <v>22.116666666666671</v>
      </c>
      <c r="I5127" s="3" t="str">
        <f t="shared" si="80"/>
        <v/>
      </c>
    </row>
    <row r="5128" spans="1:9" x14ac:dyDescent="0.25">
      <c r="A5128" s="2">
        <v>32434</v>
      </c>
      <c r="D5128">
        <v>35.310050000000004</v>
      </c>
      <c r="G5128">
        <v>27.380049999999997</v>
      </c>
      <c r="H5128">
        <v>31.345050000000001</v>
      </c>
      <c r="I5128" s="3" t="str">
        <f t="shared" si="80"/>
        <v/>
      </c>
    </row>
    <row r="5129" spans="1:9" x14ac:dyDescent="0.25">
      <c r="A5129" s="2">
        <v>32435</v>
      </c>
      <c r="D5129">
        <v>4.4000000000000004</v>
      </c>
      <c r="G5129">
        <v>10.6</v>
      </c>
      <c r="H5129">
        <v>7.5</v>
      </c>
      <c r="I5129" s="3" t="str">
        <f t="shared" si="80"/>
        <v/>
      </c>
    </row>
    <row r="5130" spans="1:9" x14ac:dyDescent="0.25">
      <c r="A5130" s="2">
        <v>32442</v>
      </c>
      <c r="D5130">
        <v>24.766666666666666</v>
      </c>
      <c r="G5130">
        <v>19.400000000000002</v>
      </c>
      <c r="H5130">
        <v>22.083333333333332</v>
      </c>
      <c r="I5130" s="3" t="str">
        <f t="shared" si="80"/>
        <v/>
      </c>
    </row>
    <row r="5131" spans="1:9" x14ac:dyDescent="0.25">
      <c r="A5131" s="2">
        <v>32445</v>
      </c>
      <c r="D5131">
        <v>33.333333333333336</v>
      </c>
      <c r="G5131">
        <v>40.966666666666669</v>
      </c>
      <c r="H5131">
        <v>37.15</v>
      </c>
      <c r="I5131" s="3" t="str">
        <f t="shared" si="80"/>
        <v/>
      </c>
    </row>
    <row r="5132" spans="1:9" x14ac:dyDescent="0.25">
      <c r="A5132" s="2">
        <v>32446</v>
      </c>
      <c r="D5132">
        <v>137.19999999999999</v>
      </c>
      <c r="G5132">
        <v>92.2</v>
      </c>
      <c r="H5132">
        <v>114.69999999999999</v>
      </c>
      <c r="I5132" s="3" t="str">
        <f t="shared" si="80"/>
        <v/>
      </c>
    </row>
    <row r="5133" spans="1:9" x14ac:dyDescent="0.25">
      <c r="A5133" s="2">
        <v>32459</v>
      </c>
      <c r="D5133">
        <v>35.299999999999997</v>
      </c>
      <c r="G5133">
        <v>24.2</v>
      </c>
      <c r="H5133">
        <v>29.75</v>
      </c>
      <c r="I5133" s="3" t="str">
        <f t="shared" si="80"/>
        <v/>
      </c>
    </row>
    <row r="5134" spans="1:9" x14ac:dyDescent="0.25">
      <c r="A5134" s="2">
        <v>32469</v>
      </c>
      <c r="D5134">
        <v>32.5</v>
      </c>
      <c r="G5134">
        <v>22.1</v>
      </c>
      <c r="H5134">
        <v>27.299999999999997</v>
      </c>
      <c r="I5134" s="3" t="str">
        <f t="shared" si="80"/>
        <v/>
      </c>
    </row>
    <row r="5135" spans="1:9" x14ac:dyDescent="0.25">
      <c r="A5135" s="2">
        <v>32470</v>
      </c>
      <c r="D5135">
        <v>8.6</v>
      </c>
      <c r="G5135">
        <v>14.2</v>
      </c>
      <c r="H5135">
        <v>11.4</v>
      </c>
      <c r="I5135" s="3" t="str">
        <f t="shared" si="80"/>
        <v/>
      </c>
    </row>
    <row r="5136" spans="1:9" x14ac:dyDescent="0.25">
      <c r="A5136" s="2">
        <v>32490</v>
      </c>
      <c r="D5136">
        <v>29.9</v>
      </c>
      <c r="G5136">
        <v>23.45</v>
      </c>
      <c r="H5136">
        <v>26.674999999999997</v>
      </c>
      <c r="I5136" s="3" t="str">
        <f t="shared" si="80"/>
        <v/>
      </c>
    </row>
    <row r="5137" spans="1:9" x14ac:dyDescent="0.25">
      <c r="A5137" s="2">
        <v>32509</v>
      </c>
      <c r="D5137">
        <v>56.038862077700003</v>
      </c>
      <c r="G5137">
        <v>45.5613411227</v>
      </c>
      <c r="H5137">
        <v>50.800101600200001</v>
      </c>
      <c r="I5137" s="3" t="str">
        <f t="shared" si="80"/>
        <v/>
      </c>
    </row>
    <row r="5138" spans="1:9" x14ac:dyDescent="0.25">
      <c r="A5138" s="2">
        <v>32515</v>
      </c>
      <c r="D5138">
        <v>58.7</v>
      </c>
      <c r="G5138">
        <v>48</v>
      </c>
      <c r="H5138">
        <v>53.35</v>
      </c>
      <c r="I5138" s="3" t="str">
        <f t="shared" si="80"/>
        <v/>
      </c>
    </row>
    <row r="5139" spans="1:9" x14ac:dyDescent="0.25">
      <c r="A5139" s="2">
        <v>32518</v>
      </c>
      <c r="D5139">
        <v>45.85</v>
      </c>
      <c r="G5139">
        <v>38.1</v>
      </c>
      <c r="H5139">
        <v>41.975000000000001</v>
      </c>
      <c r="I5139" s="3" t="str">
        <f t="shared" si="80"/>
        <v/>
      </c>
    </row>
    <row r="5140" spans="1:9" x14ac:dyDescent="0.25">
      <c r="A5140" s="2">
        <v>32519</v>
      </c>
      <c r="D5140">
        <v>28.1</v>
      </c>
      <c r="G5140">
        <v>21.2</v>
      </c>
      <c r="H5140">
        <v>24.650000000000002</v>
      </c>
      <c r="I5140" s="3" t="str">
        <f t="shared" si="80"/>
        <v/>
      </c>
    </row>
    <row r="5141" spans="1:9" x14ac:dyDescent="0.25">
      <c r="A5141" s="2">
        <v>32520</v>
      </c>
      <c r="D5141">
        <v>27.4</v>
      </c>
      <c r="G5141">
        <v>20.8</v>
      </c>
      <c r="H5141">
        <v>24.099999999999998</v>
      </c>
      <c r="I5141" s="3" t="str">
        <f t="shared" si="80"/>
        <v/>
      </c>
    </row>
    <row r="5142" spans="1:9" x14ac:dyDescent="0.25">
      <c r="A5142" s="2">
        <v>32536</v>
      </c>
      <c r="D5142">
        <v>9.4</v>
      </c>
      <c r="G5142">
        <v>9.4</v>
      </c>
      <c r="H5142">
        <v>9.4</v>
      </c>
      <c r="I5142" s="3" t="str">
        <f t="shared" si="80"/>
        <v/>
      </c>
    </row>
    <row r="5143" spans="1:9" x14ac:dyDescent="0.25">
      <c r="A5143" s="2">
        <v>32550</v>
      </c>
      <c r="D5143">
        <v>61</v>
      </c>
      <c r="G5143">
        <v>43.8</v>
      </c>
      <c r="H5143">
        <v>52.4</v>
      </c>
      <c r="I5143" s="3" t="str">
        <f t="shared" si="80"/>
        <v/>
      </c>
    </row>
    <row r="5144" spans="1:9" x14ac:dyDescent="0.25">
      <c r="A5144" s="2">
        <v>32562</v>
      </c>
      <c r="D5144">
        <v>21.6</v>
      </c>
      <c r="G5144">
        <v>19.100000000000001</v>
      </c>
      <c r="H5144">
        <v>20.350000000000001</v>
      </c>
      <c r="I5144" s="3" t="str">
        <f t="shared" si="80"/>
        <v/>
      </c>
    </row>
    <row r="5145" spans="1:9" x14ac:dyDescent="0.25">
      <c r="A5145" s="2">
        <v>32563</v>
      </c>
      <c r="B5145">
        <v>2.54</v>
      </c>
      <c r="D5145">
        <v>23.018799999999999</v>
      </c>
      <c r="G5145">
        <v>18.414999999999999</v>
      </c>
      <c r="H5145">
        <v>17.081520000000001</v>
      </c>
      <c r="I5145" s="3">
        <f t="shared" si="80"/>
        <v>1076.6836530799999</v>
      </c>
    </row>
    <row r="5146" spans="1:9" x14ac:dyDescent="0.25">
      <c r="A5146" s="2">
        <v>32565</v>
      </c>
      <c r="C5146">
        <v>6.2</v>
      </c>
      <c r="H5146">
        <v>6.2</v>
      </c>
      <c r="I5146" s="3" t="str">
        <f t="shared" si="80"/>
        <v/>
      </c>
    </row>
    <row r="5147" spans="1:9" x14ac:dyDescent="0.25">
      <c r="A5147" s="2">
        <v>32575</v>
      </c>
      <c r="D5147">
        <v>10.199999999999999</v>
      </c>
      <c r="G5147">
        <v>6.1</v>
      </c>
      <c r="H5147">
        <v>8.15</v>
      </c>
      <c r="I5147" s="3" t="str">
        <f t="shared" si="80"/>
        <v/>
      </c>
    </row>
    <row r="5148" spans="1:9" x14ac:dyDescent="0.25">
      <c r="A5148" s="2">
        <v>32581</v>
      </c>
      <c r="D5148">
        <v>58.420116840200002</v>
      </c>
      <c r="G5148">
        <v>43.180086360200001</v>
      </c>
      <c r="H5148">
        <v>50.800101600200001</v>
      </c>
      <c r="I5148" s="3" t="str">
        <f t="shared" si="80"/>
        <v/>
      </c>
    </row>
    <row r="5149" spans="1:9" x14ac:dyDescent="0.25">
      <c r="A5149" s="2">
        <v>32582</v>
      </c>
      <c r="D5149">
        <v>76.5</v>
      </c>
      <c r="G5149">
        <v>52.7</v>
      </c>
      <c r="H5149">
        <v>64.599999999999994</v>
      </c>
      <c r="I5149" s="3" t="str">
        <f t="shared" si="80"/>
        <v/>
      </c>
    </row>
    <row r="5150" spans="1:9" x14ac:dyDescent="0.25">
      <c r="A5150" s="2">
        <v>32583</v>
      </c>
      <c r="D5150">
        <v>63.5</v>
      </c>
      <c r="G5150">
        <v>48.2</v>
      </c>
      <c r="H5150">
        <v>55.849999999999994</v>
      </c>
      <c r="I5150" s="3" t="str">
        <f t="shared" si="80"/>
        <v/>
      </c>
    </row>
    <row r="5151" spans="1:9" x14ac:dyDescent="0.25">
      <c r="A5151" s="2">
        <v>32584</v>
      </c>
      <c r="D5151">
        <v>29.5</v>
      </c>
      <c r="G5151">
        <v>21.3</v>
      </c>
      <c r="H5151">
        <v>25.4</v>
      </c>
      <c r="I5151" s="3" t="str">
        <f t="shared" si="80"/>
        <v/>
      </c>
    </row>
    <row r="5152" spans="1:9" x14ac:dyDescent="0.25">
      <c r="A5152" s="2">
        <v>32592</v>
      </c>
      <c r="D5152">
        <v>28.933333333333337</v>
      </c>
      <c r="G5152">
        <v>22.7</v>
      </c>
      <c r="H5152">
        <v>25.816666666666666</v>
      </c>
      <c r="I5152" s="3" t="str">
        <f t="shared" si="80"/>
        <v/>
      </c>
    </row>
    <row r="5153" spans="1:9" x14ac:dyDescent="0.25">
      <c r="A5153" s="2">
        <v>32593</v>
      </c>
      <c r="B5153">
        <v>29</v>
      </c>
      <c r="D5153">
        <v>50</v>
      </c>
      <c r="G5153">
        <v>37</v>
      </c>
      <c r="H5153">
        <v>38.666666666666664</v>
      </c>
      <c r="I5153" s="3">
        <f t="shared" si="80"/>
        <v>53650</v>
      </c>
    </row>
    <row r="5154" spans="1:9" x14ac:dyDescent="0.25">
      <c r="A5154" s="2">
        <v>32594</v>
      </c>
      <c r="D5154">
        <v>16.5</v>
      </c>
      <c r="G5154">
        <v>20.9</v>
      </c>
      <c r="H5154">
        <v>18.7</v>
      </c>
      <c r="I5154" s="3" t="str">
        <f t="shared" si="80"/>
        <v/>
      </c>
    </row>
    <row r="5155" spans="1:9" x14ac:dyDescent="0.25">
      <c r="A5155" s="2">
        <v>32595</v>
      </c>
      <c r="D5155">
        <v>28.34003048006667</v>
      </c>
      <c r="G5155">
        <v>21.653357040033331</v>
      </c>
      <c r="H5155">
        <v>24.996693760049997</v>
      </c>
      <c r="I5155" s="3" t="str">
        <f t="shared" si="80"/>
        <v/>
      </c>
    </row>
    <row r="5156" spans="1:9" x14ac:dyDescent="0.25">
      <c r="A5156" s="2">
        <v>32597</v>
      </c>
      <c r="D5156">
        <v>14.4</v>
      </c>
      <c r="G5156">
        <v>8.9</v>
      </c>
      <c r="H5156">
        <v>11.65</v>
      </c>
      <c r="I5156" s="3" t="str">
        <f t="shared" si="80"/>
        <v/>
      </c>
    </row>
    <row r="5157" spans="1:9" x14ac:dyDescent="0.25">
      <c r="A5157" s="2">
        <v>32602</v>
      </c>
      <c r="D5157">
        <v>8.9</v>
      </c>
      <c r="G5157">
        <v>5.9</v>
      </c>
      <c r="H5157">
        <v>7.4</v>
      </c>
      <c r="I5157" s="3" t="str">
        <f t="shared" si="80"/>
        <v/>
      </c>
    </row>
    <row r="5158" spans="1:9" x14ac:dyDescent="0.25">
      <c r="A5158" s="2">
        <v>32603</v>
      </c>
      <c r="D5158">
        <v>28.933333333333337</v>
      </c>
      <c r="G5158">
        <v>22.666666666666668</v>
      </c>
      <c r="H5158">
        <v>25.8</v>
      </c>
      <c r="I5158" s="3" t="str">
        <f t="shared" si="80"/>
        <v/>
      </c>
    </row>
    <row r="5159" spans="1:9" x14ac:dyDescent="0.25">
      <c r="A5159" s="2">
        <v>32604</v>
      </c>
      <c r="D5159">
        <v>28.666666666666668</v>
      </c>
      <c r="G5159">
        <v>22.600000000000005</v>
      </c>
      <c r="H5159">
        <v>25.633333333333329</v>
      </c>
      <c r="I5159" s="3" t="str">
        <f t="shared" si="80"/>
        <v/>
      </c>
    </row>
    <row r="5160" spans="1:9" x14ac:dyDescent="0.25">
      <c r="A5160" s="2">
        <v>32617</v>
      </c>
      <c r="B5160">
        <v>4.6037499999999998</v>
      </c>
      <c r="D5160">
        <v>52.546350000000004</v>
      </c>
      <c r="G5160">
        <v>39.846350000000001</v>
      </c>
      <c r="H5160">
        <v>32.332150000000006</v>
      </c>
      <c r="I5160" s="3">
        <f t="shared" si="80"/>
        <v>9639.2408412334607</v>
      </c>
    </row>
    <row r="5161" spans="1:9" x14ac:dyDescent="0.25">
      <c r="A5161" s="2">
        <v>32625</v>
      </c>
      <c r="D5161">
        <v>15.75</v>
      </c>
      <c r="G5161">
        <v>10.25</v>
      </c>
      <c r="H5161">
        <v>13</v>
      </c>
      <c r="I5161" s="3" t="str">
        <f t="shared" si="80"/>
        <v/>
      </c>
    </row>
    <row r="5162" spans="1:9" x14ac:dyDescent="0.25">
      <c r="A5162" s="2">
        <v>32626</v>
      </c>
      <c r="D5162">
        <v>26.433333333333334</v>
      </c>
      <c r="G5162">
        <v>17.333333333333332</v>
      </c>
      <c r="H5162">
        <v>21.883333333333336</v>
      </c>
      <c r="I5162" s="3" t="str">
        <f t="shared" si="80"/>
        <v/>
      </c>
    </row>
    <row r="5163" spans="1:9" x14ac:dyDescent="0.25">
      <c r="A5163" s="2">
        <v>32638</v>
      </c>
      <c r="D5163">
        <v>65.7</v>
      </c>
      <c r="G5163">
        <v>50.7</v>
      </c>
      <c r="H5163">
        <v>58.2</v>
      </c>
      <c r="I5163" s="3" t="str">
        <f t="shared" si="80"/>
        <v/>
      </c>
    </row>
    <row r="5164" spans="1:9" x14ac:dyDescent="0.25">
      <c r="A5164" s="2">
        <v>32642</v>
      </c>
      <c r="D5164">
        <v>13.6</v>
      </c>
      <c r="G5164">
        <v>10</v>
      </c>
      <c r="H5164">
        <v>11.8</v>
      </c>
      <c r="I5164" s="3" t="str">
        <f t="shared" si="80"/>
        <v/>
      </c>
    </row>
    <row r="5165" spans="1:9" x14ac:dyDescent="0.25">
      <c r="A5165" s="2">
        <v>32646</v>
      </c>
      <c r="D5165">
        <v>6.1</v>
      </c>
      <c r="G5165">
        <v>4.2</v>
      </c>
      <c r="H5165">
        <v>5.1499999999999995</v>
      </c>
      <c r="I5165" s="3" t="str">
        <f t="shared" si="80"/>
        <v/>
      </c>
    </row>
    <row r="5166" spans="1:9" x14ac:dyDescent="0.25">
      <c r="A5166" s="2">
        <v>32647</v>
      </c>
      <c r="D5166">
        <v>35.5</v>
      </c>
      <c r="G5166">
        <v>25.5</v>
      </c>
      <c r="H5166">
        <v>30.499999999999996</v>
      </c>
      <c r="I5166" s="3" t="str">
        <f t="shared" si="80"/>
        <v/>
      </c>
    </row>
    <row r="5167" spans="1:9" x14ac:dyDescent="0.25">
      <c r="A5167" s="2">
        <v>32651</v>
      </c>
      <c r="B5167">
        <v>25.4</v>
      </c>
      <c r="D5167">
        <v>40.6</v>
      </c>
      <c r="G5167">
        <v>22.2</v>
      </c>
      <c r="H5167">
        <v>29.399999999999995</v>
      </c>
      <c r="I5167" s="3">
        <f t="shared" si="80"/>
        <v>22893.527999999998</v>
      </c>
    </row>
    <row r="5168" spans="1:9" x14ac:dyDescent="0.25">
      <c r="A5168" s="2">
        <v>32669</v>
      </c>
      <c r="D5168">
        <v>21.549999999999997</v>
      </c>
      <c r="G5168">
        <v>26.6</v>
      </c>
      <c r="H5168">
        <v>24.074999999999996</v>
      </c>
      <c r="I5168" s="3" t="str">
        <f t="shared" si="80"/>
        <v/>
      </c>
    </row>
    <row r="5169" spans="1:9" x14ac:dyDescent="0.25">
      <c r="A5169" s="2">
        <v>32676</v>
      </c>
      <c r="D5169">
        <v>24.866666666666664</v>
      </c>
      <c r="G5169">
        <v>33.4</v>
      </c>
      <c r="H5169">
        <v>29.133333333333336</v>
      </c>
      <c r="I5169" s="3" t="str">
        <f t="shared" si="80"/>
        <v/>
      </c>
    </row>
    <row r="5170" spans="1:9" x14ac:dyDescent="0.25">
      <c r="A5170" s="2">
        <v>32679</v>
      </c>
      <c r="D5170">
        <v>18.7</v>
      </c>
      <c r="G5170">
        <v>12.8</v>
      </c>
      <c r="H5170">
        <v>15.75</v>
      </c>
      <c r="I5170" s="3" t="str">
        <f t="shared" si="80"/>
        <v/>
      </c>
    </row>
    <row r="5171" spans="1:9" x14ac:dyDescent="0.25">
      <c r="A5171" s="2">
        <v>32680</v>
      </c>
      <c r="B5171">
        <v>13.97</v>
      </c>
      <c r="D5171">
        <v>185.8434666666667</v>
      </c>
      <c r="G5171">
        <v>591.39706666666666</v>
      </c>
      <c r="H5171">
        <v>335.09880000000004</v>
      </c>
      <c r="I5171" s="3">
        <f t="shared" si="80"/>
        <v>1535404.716210261</v>
      </c>
    </row>
    <row r="5172" spans="1:9" x14ac:dyDescent="0.25">
      <c r="A5172" s="2">
        <v>32688</v>
      </c>
      <c r="D5172">
        <v>48.2</v>
      </c>
      <c r="G5172">
        <v>35.6</v>
      </c>
      <c r="H5172">
        <v>41.900000000000006</v>
      </c>
      <c r="I5172" s="3" t="str">
        <f t="shared" si="80"/>
        <v/>
      </c>
    </row>
    <row r="5173" spans="1:9" x14ac:dyDescent="0.25">
      <c r="A5173" s="2">
        <v>32689</v>
      </c>
      <c r="D5173">
        <v>17.8</v>
      </c>
      <c r="G5173">
        <v>13.3</v>
      </c>
      <c r="H5173">
        <v>15.55</v>
      </c>
      <c r="I5173" s="3" t="str">
        <f t="shared" si="80"/>
        <v/>
      </c>
    </row>
    <row r="5174" spans="1:9" x14ac:dyDescent="0.25">
      <c r="A5174" s="2">
        <v>32693</v>
      </c>
      <c r="D5174">
        <v>35.799999999999997</v>
      </c>
      <c r="G5174">
        <v>27.8</v>
      </c>
      <c r="H5174">
        <v>31.799999999999997</v>
      </c>
      <c r="I5174" s="3" t="str">
        <f t="shared" si="80"/>
        <v/>
      </c>
    </row>
    <row r="5175" spans="1:9" x14ac:dyDescent="0.25">
      <c r="A5175" s="2">
        <v>32694</v>
      </c>
      <c r="D5175">
        <v>25.9</v>
      </c>
      <c r="G5175">
        <v>22.5</v>
      </c>
      <c r="H5175">
        <v>24.2</v>
      </c>
      <c r="I5175" s="3" t="str">
        <f t="shared" si="80"/>
        <v/>
      </c>
    </row>
    <row r="5176" spans="1:9" x14ac:dyDescent="0.25">
      <c r="A5176" s="2">
        <v>32695</v>
      </c>
      <c r="D5176">
        <v>31.133333333333336</v>
      </c>
      <c r="G5176">
        <v>26.233333333333334</v>
      </c>
      <c r="H5176">
        <v>28.683333333333334</v>
      </c>
      <c r="I5176" s="3" t="str">
        <f t="shared" si="80"/>
        <v/>
      </c>
    </row>
    <row r="5177" spans="1:9" x14ac:dyDescent="0.25">
      <c r="A5177" s="2">
        <v>32706</v>
      </c>
      <c r="B5177">
        <v>5.7150114299999997</v>
      </c>
      <c r="D5177">
        <v>63.023876047750008</v>
      </c>
      <c r="G5177">
        <v>48.736347472700004</v>
      </c>
      <c r="H5177">
        <v>45.847091694180001</v>
      </c>
      <c r="I5177" s="3">
        <f t="shared" si="80"/>
        <v>17553.963486884113</v>
      </c>
    </row>
    <row r="5178" spans="1:9" x14ac:dyDescent="0.25">
      <c r="A5178" s="2">
        <v>32718</v>
      </c>
      <c r="D5178">
        <v>39.666666666666671</v>
      </c>
      <c r="G5178">
        <v>29.2</v>
      </c>
      <c r="H5178">
        <v>34.433333333333337</v>
      </c>
      <c r="I5178" s="3" t="str">
        <f t="shared" si="80"/>
        <v/>
      </c>
    </row>
    <row r="5179" spans="1:9" x14ac:dyDescent="0.25">
      <c r="A5179" s="2">
        <v>32725</v>
      </c>
      <c r="D5179">
        <v>32.450000000000003</v>
      </c>
      <c r="G5179">
        <v>24.25</v>
      </c>
      <c r="H5179">
        <v>28.35</v>
      </c>
      <c r="I5179" s="3" t="str">
        <f t="shared" si="80"/>
        <v/>
      </c>
    </row>
    <row r="5180" spans="1:9" x14ac:dyDescent="0.25">
      <c r="A5180" s="2">
        <v>32726</v>
      </c>
      <c r="D5180">
        <v>26</v>
      </c>
      <c r="G5180">
        <v>18.3</v>
      </c>
      <c r="H5180">
        <v>22.15</v>
      </c>
      <c r="I5180" s="3" t="str">
        <f t="shared" si="80"/>
        <v/>
      </c>
    </row>
    <row r="5181" spans="1:9" x14ac:dyDescent="0.25">
      <c r="A5181" s="2">
        <v>32739</v>
      </c>
      <c r="D5181">
        <v>25.8</v>
      </c>
      <c r="G5181">
        <v>18</v>
      </c>
      <c r="H5181">
        <v>21.9</v>
      </c>
      <c r="I5181" s="3" t="str">
        <f t="shared" si="80"/>
        <v/>
      </c>
    </row>
    <row r="5182" spans="1:9" x14ac:dyDescent="0.25">
      <c r="A5182" s="2">
        <v>32740</v>
      </c>
      <c r="D5182">
        <v>15.35</v>
      </c>
      <c r="G5182">
        <v>10.35</v>
      </c>
      <c r="H5182">
        <v>12.850000000000001</v>
      </c>
      <c r="I5182" s="3" t="str">
        <f t="shared" si="80"/>
        <v/>
      </c>
    </row>
    <row r="5183" spans="1:9" x14ac:dyDescent="0.25">
      <c r="A5183" s="2">
        <v>32758</v>
      </c>
      <c r="B5183">
        <v>6.35</v>
      </c>
      <c r="D5183">
        <v>83.343950000000007</v>
      </c>
      <c r="G5183">
        <v>67.945099999999996</v>
      </c>
      <c r="H5183">
        <v>52.546349999999997</v>
      </c>
      <c r="I5183" s="3">
        <f t="shared" si="80"/>
        <v>35958.862658870748</v>
      </c>
    </row>
    <row r="5184" spans="1:9" x14ac:dyDescent="0.25">
      <c r="A5184" s="2">
        <v>32767</v>
      </c>
      <c r="D5184">
        <v>9.1</v>
      </c>
      <c r="G5184">
        <v>5.6</v>
      </c>
      <c r="H5184">
        <v>7.35</v>
      </c>
      <c r="I5184" s="3" t="str">
        <f t="shared" si="80"/>
        <v/>
      </c>
    </row>
    <row r="5185" spans="1:9" x14ac:dyDescent="0.25">
      <c r="A5185" s="2">
        <v>32770</v>
      </c>
      <c r="D5185">
        <v>8.6999999999999993</v>
      </c>
      <c r="G5185">
        <v>5.5</v>
      </c>
      <c r="H5185">
        <v>7.1</v>
      </c>
      <c r="I5185" s="3" t="str">
        <f t="shared" si="80"/>
        <v/>
      </c>
    </row>
    <row r="5186" spans="1:9" x14ac:dyDescent="0.25">
      <c r="A5186" s="2">
        <v>32771</v>
      </c>
      <c r="D5186">
        <v>8.6</v>
      </c>
      <c r="G5186">
        <v>5.3</v>
      </c>
      <c r="H5186">
        <v>6.95</v>
      </c>
      <c r="I5186" s="3" t="str">
        <f t="shared" si="80"/>
        <v/>
      </c>
    </row>
    <row r="5187" spans="1:9" x14ac:dyDescent="0.25">
      <c r="A5187" s="2">
        <v>32778</v>
      </c>
      <c r="D5187">
        <v>33.6</v>
      </c>
      <c r="G5187">
        <v>23.5</v>
      </c>
      <c r="H5187">
        <v>28.55</v>
      </c>
      <c r="I5187" s="3" t="str">
        <f t="shared" si="80"/>
        <v/>
      </c>
    </row>
    <row r="5188" spans="1:9" x14ac:dyDescent="0.25">
      <c r="A5188" s="2">
        <v>32792</v>
      </c>
      <c r="D5188">
        <v>43.2</v>
      </c>
      <c r="G5188">
        <v>33</v>
      </c>
      <c r="H5188">
        <v>38.1</v>
      </c>
      <c r="I5188" s="3" t="str">
        <f t="shared" si="80"/>
        <v/>
      </c>
    </row>
    <row r="5189" spans="1:9" x14ac:dyDescent="0.25">
      <c r="A5189" s="2">
        <v>32793</v>
      </c>
      <c r="D5189">
        <v>8.1999999999999993</v>
      </c>
      <c r="G5189">
        <v>7</v>
      </c>
      <c r="H5189">
        <v>7.6</v>
      </c>
      <c r="I5189" s="3" t="str">
        <f t="shared" ref="I5189:I5252" si="81">IF(AND(ISNUMBER(B5189), ISNUMBER(D5189), ISNUMBER(G5189)), B5189 * D5189 * G5189, "")</f>
        <v/>
      </c>
    </row>
    <row r="5190" spans="1:9" x14ac:dyDescent="0.25">
      <c r="A5190" s="2">
        <v>32796</v>
      </c>
      <c r="D5190">
        <v>32</v>
      </c>
      <c r="G5190">
        <v>42.5</v>
      </c>
      <c r="H5190">
        <v>37.25</v>
      </c>
      <c r="I5190" s="3" t="str">
        <f t="shared" si="81"/>
        <v/>
      </c>
    </row>
    <row r="5191" spans="1:9" x14ac:dyDescent="0.25">
      <c r="A5191" s="2">
        <v>32797</v>
      </c>
      <c r="D5191">
        <v>46.940047413433341</v>
      </c>
      <c r="G5191">
        <v>36.860037253400002</v>
      </c>
      <c r="H5191">
        <v>41.900042333416671</v>
      </c>
      <c r="I5191" s="3" t="str">
        <f t="shared" si="81"/>
        <v/>
      </c>
    </row>
    <row r="5192" spans="1:9" x14ac:dyDescent="0.25">
      <c r="A5192" s="2">
        <v>32803</v>
      </c>
      <c r="D5192">
        <v>24.7</v>
      </c>
      <c r="G5192">
        <v>34.299999999999997</v>
      </c>
      <c r="H5192">
        <v>29.499999999999996</v>
      </c>
      <c r="I5192" s="3" t="str">
        <f t="shared" si="81"/>
        <v/>
      </c>
    </row>
    <row r="5193" spans="1:9" x14ac:dyDescent="0.25">
      <c r="A5193" s="2">
        <v>32805</v>
      </c>
      <c r="D5193">
        <v>9.6</v>
      </c>
      <c r="G5193">
        <v>5.3666666666666671</v>
      </c>
      <c r="H5193">
        <v>7.4833333333333334</v>
      </c>
      <c r="I5193" s="3" t="str">
        <f t="shared" si="81"/>
        <v/>
      </c>
    </row>
    <row r="5194" spans="1:9" x14ac:dyDescent="0.25">
      <c r="A5194" s="2">
        <v>32811</v>
      </c>
      <c r="D5194">
        <v>33.866666666666667</v>
      </c>
      <c r="G5194">
        <v>25</v>
      </c>
      <c r="H5194">
        <v>29.433333333333334</v>
      </c>
      <c r="I5194" s="3" t="str">
        <f t="shared" si="81"/>
        <v/>
      </c>
    </row>
    <row r="5195" spans="1:9" x14ac:dyDescent="0.25">
      <c r="A5195" s="2">
        <v>32812</v>
      </c>
      <c r="D5195">
        <v>31.533333333333331</v>
      </c>
      <c r="G5195">
        <v>24.333333333333332</v>
      </c>
      <c r="H5195">
        <v>27.933333333333334</v>
      </c>
      <c r="I5195" s="3" t="str">
        <f t="shared" si="81"/>
        <v/>
      </c>
    </row>
    <row r="5196" spans="1:9" x14ac:dyDescent="0.25">
      <c r="A5196" s="2">
        <v>32822</v>
      </c>
      <c r="B5196">
        <v>6.3500000000000005</v>
      </c>
      <c r="D5196">
        <v>83.971299999999999</v>
      </c>
      <c r="G5196">
        <v>70.167649999999995</v>
      </c>
      <c r="H5196">
        <v>53.496316666666665</v>
      </c>
      <c r="I5196" s="3">
        <f t="shared" si="81"/>
        <v>37414.636806625749</v>
      </c>
    </row>
    <row r="5197" spans="1:9" x14ac:dyDescent="0.25">
      <c r="A5197" s="2">
        <v>32830</v>
      </c>
      <c r="D5197">
        <v>21.2</v>
      </c>
      <c r="G5197">
        <v>14.4</v>
      </c>
      <c r="H5197">
        <v>17.8</v>
      </c>
      <c r="I5197" s="3" t="str">
        <f t="shared" si="81"/>
        <v/>
      </c>
    </row>
    <row r="5198" spans="1:9" x14ac:dyDescent="0.25">
      <c r="A5198" s="2">
        <v>32836</v>
      </c>
      <c r="D5198">
        <v>35.560071120099998</v>
      </c>
      <c r="G5198">
        <v>27.940055880100001</v>
      </c>
      <c r="H5198">
        <v>31.750063500099998</v>
      </c>
      <c r="I5198" s="3" t="str">
        <f t="shared" si="81"/>
        <v/>
      </c>
    </row>
    <row r="5199" spans="1:9" x14ac:dyDescent="0.25">
      <c r="A5199" s="2">
        <v>32838</v>
      </c>
      <c r="D5199">
        <v>76.2</v>
      </c>
      <c r="G5199">
        <v>76.2</v>
      </c>
      <c r="H5199">
        <v>76.2</v>
      </c>
      <c r="I5199" s="3" t="str">
        <f t="shared" si="81"/>
        <v/>
      </c>
    </row>
    <row r="5200" spans="1:9" x14ac:dyDescent="0.25">
      <c r="A5200" s="2">
        <v>32845</v>
      </c>
      <c r="D5200">
        <v>25.1</v>
      </c>
      <c r="G5200">
        <v>20.6</v>
      </c>
      <c r="H5200">
        <v>22.85</v>
      </c>
      <c r="I5200" s="3" t="str">
        <f t="shared" si="81"/>
        <v/>
      </c>
    </row>
    <row r="5201" spans="1:9" x14ac:dyDescent="0.25">
      <c r="A5201" s="2">
        <v>32850</v>
      </c>
      <c r="D5201">
        <v>35.373363813399997</v>
      </c>
      <c r="G5201">
        <v>25.920023706700004</v>
      </c>
      <c r="H5201">
        <v>30.646693760049999</v>
      </c>
      <c r="I5201" s="3" t="str">
        <f t="shared" si="81"/>
        <v/>
      </c>
    </row>
    <row r="5202" spans="1:9" x14ac:dyDescent="0.25">
      <c r="A5202" s="2">
        <v>32852</v>
      </c>
      <c r="B5202">
        <v>10.16</v>
      </c>
      <c r="D5202">
        <v>85.407600000000002</v>
      </c>
      <c r="G5202">
        <v>71.757599999999996</v>
      </c>
      <c r="H5202">
        <v>64.898080000000007</v>
      </c>
      <c r="I5202" s="3">
        <f t="shared" si="81"/>
        <v>62267.027081241598</v>
      </c>
    </row>
    <row r="5203" spans="1:9" x14ac:dyDescent="0.25">
      <c r="A5203" s="2">
        <v>32859</v>
      </c>
      <c r="D5203">
        <v>62.6</v>
      </c>
      <c r="G5203">
        <v>43</v>
      </c>
      <c r="H5203">
        <v>52.8</v>
      </c>
      <c r="I5203" s="3" t="str">
        <f t="shared" si="81"/>
        <v/>
      </c>
    </row>
    <row r="5204" spans="1:9" x14ac:dyDescent="0.25">
      <c r="A5204" s="2">
        <v>32860</v>
      </c>
      <c r="D5204">
        <v>34.799999999999997</v>
      </c>
      <c r="G5204">
        <v>27.1</v>
      </c>
      <c r="H5204">
        <v>30.949999999999996</v>
      </c>
      <c r="I5204" s="3" t="str">
        <f t="shared" si="81"/>
        <v/>
      </c>
    </row>
    <row r="5205" spans="1:9" x14ac:dyDescent="0.25">
      <c r="A5205" s="2">
        <v>32867</v>
      </c>
      <c r="D5205">
        <v>31.2</v>
      </c>
      <c r="G5205">
        <v>15.6</v>
      </c>
      <c r="H5205">
        <v>23.4</v>
      </c>
      <c r="I5205" s="3" t="str">
        <f t="shared" si="81"/>
        <v/>
      </c>
    </row>
    <row r="5206" spans="1:9" x14ac:dyDescent="0.25">
      <c r="A5206" s="2">
        <v>32869</v>
      </c>
      <c r="D5206">
        <v>48.266666666666673</v>
      </c>
      <c r="G5206">
        <v>38.033333333333331</v>
      </c>
      <c r="H5206">
        <v>43.150000000000006</v>
      </c>
      <c r="I5206" s="3" t="str">
        <f t="shared" si="81"/>
        <v/>
      </c>
    </row>
    <row r="5207" spans="1:9" x14ac:dyDescent="0.25">
      <c r="A5207" s="2">
        <v>32878</v>
      </c>
      <c r="D5207">
        <v>23.7</v>
      </c>
      <c r="G5207">
        <v>17.899999999999999</v>
      </c>
      <c r="H5207">
        <v>20.799999999999997</v>
      </c>
      <c r="I5207" s="3" t="str">
        <f t="shared" si="81"/>
        <v/>
      </c>
    </row>
    <row r="5208" spans="1:9" x14ac:dyDescent="0.25">
      <c r="A5208" s="2">
        <v>32883</v>
      </c>
      <c r="D5208">
        <v>23.8</v>
      </c>
      <c r="G5208">
        <v>19.2</v>
      </c>
      <c r="H5208">
        <v>21.5</v>
      </c>
      <c r="I5208" s="3" t="str">
        <f t="shared" si="81"/>
        <v/>
      </c>
    </row>
    <row r="5209" spans="1:9" x14ac:dyDescent="0.25">
      <c r="A5209" s="2">
        <v>32888</v>
      </c>
      <c r="B5209">
        <v>1.4</v>
      </c>
      <c r="D5209">
        <v>14.333333333333334</v>
      </c>
      <c r="G5209">
        <v>15.335433070866666</v>
      </c>
      <c r="H5209">
        <v>11.475787401575001</v>
      </c>
      <c r="I5209" s="3">
        <f t="shared" si="81"/>
        <v>307.73102362205776</v>
      </c>
    </row>
    <row r="5210" spans="1:9" x14ac:dyDescent="0.25">
      <c r="A5210" s="2">
        <v>32889</v>
      </c>
      <c r="D5210">
        <v>56.4</v>
      </c>
      <c r="G5210">
        <v>48.5</v>
      </c>
      <c r="H5210">
        <v>52.45</v>
      </c>
      <c r="I5210" s="3" t="str">
        <f t="shared" si="81"/>
        <v/>
      </c>
    </row>
    <row r="5211" spans="1:9" x14ac:dyDescent="0.25">
      <c r="A5211" s="2">
        <v>32893</v>
      </c>
      <c r="D5211">
        <v>40.700000000000003</v>
      </c>
      <c r="G5211">
        <v>30.4</v>
      </c>
      <c r="H5211">
        <v>35.550000000000004</v>
      </c>
      <c r="I5211" s="3" t="str">
        <f t="shared" si="81"/>
        <v/>
      </c>
    </row>
    <row r="5212" spans="1:9" x14ac:dyDescent="0.25">
      <c r="A5212" s="2">
        <v>32901</v>
      </c>
      <c r="D5212">
        <v>22.5</v>
      </c>
      <c r="G5212">
        <v>22.4</v>
      </c>
      <c r="H5212">
        <v>22.450000000000003</v>
      </c>
      <c r="I5212" s="3" t="str">
        <f t="shared" si="81"/>
        <v/>
      </c>
    </row>
    <row r="5213" spans="1:9" x14ac:dyDescent="0.25">
      <c r="A5213" s="2">
        <v>32902</v>
      </c>
      <c r="D5213">
        <v>99</v>
      </c>
      <c r="G5213">
        <v>90.7</v>
      </c>
      <c r="H5213">
        <v>94.85</v>
      </c>
      <c r="I5213" s="3" t="str">
        <f t="shared" si="81"/>
        <v/>
      </c>
    </row>
    <row r="5214" spans="1:9" x14ac:dyDescent="0.25">
      <c r="A5214" s="2">
        <v>32922</v>
      </c>
      <c r="D5214">
        <v>25.400000000000002</v>
      </c>
      <c r="G5214">
        <v>18.2</v>
      </c>
      <c r="H5214">
        <v>21.8</v>
      </c>
      <c r="I5214" s="3" t="str">
        <f t="shared" si="81"/>
        <v/>
      </c>
    </row>
    <row r="5215" spans="1:9" x14ac:dyDescent="0.25">
      <c r="A5215" s="2">
        <v>32926</v>
      </c>
      <c r="D5215">
        <v>8.1</v>
      </c>
      <c r="G5215">
        <v>5.6</v>
      </c>
      <c r="H5215">
        <v>6.85</v>
      </c>
      <c r="I5215" s="3" t="str">
        <f t="shared" si="81"/>
        <v/>
      </c>
    </row>
    <row r="5216" spans="1:9" x14ac:dyDescent="0.25">
      <c r="A5216" s="2">
        <v>32961</v>
      </c>
      <c r="D5216">
        <v>21.5</v>
      </c>
      <c r="G5216">
        <v>16.399999999999999</v>
      </c>
      <c r="H5216">
        <v>18.95</v>
      </c>
      <c r="I5216" s="3" t="str">
        <f t="shared" si="81"/>
        <v/>
      </c>
    </row>
    <row r="5217" spans="1:9" x14ac:dyDescent="0.25">
      <c r="A5217" s="2">
        <v>32962</v>
      </c>
      <c r="D5217">
        <v>33</v>
      </c>
      <c r="G5217">
        <v>30.5</v>
      </c>
      <c r="H5217">
        <v>31.75</v>
      </c>
      <c r="I5217" s="3" t="str">
        <f t="shared" si="81"/>
        <v/>
      </c>
    </row>
    <row r="5218" spans="1:9" x14ac:dyDescent="0.25">
      <c r="A5218" s="2">
        <v>32972</v>
      </c>
      <c r="D5218">
        <v>20.8</v>
      </c>
      <c r="G5218">
        <v>14.9</v>
      </c>
      <c r="H5218">
        <v>17.850000000000001</v>
      </c>
      <c r="I5218" s="3" t="str">
        <f t="shared" si="81"/>
        <v/>
      </c>
    </row>
    <row r="5219" spans="1:9" x14ac:dyDescent="0.25">
      <c r="A5219" s="2">
        <v>32973</v>
      </c>
      <c r="D5219">
        <v>22.5</v>
      </c>
      <c r="G5219">
        <v>18.8</v>
      </c>
      <c r="H5219">
        <v>20.65</v>
      </c>
      <c r="I5219" s="3" t="str">
        <f t="shared" si="81"/>
        <v/>
      </c>
    </row>
    <row r="5220" spans="1:9" x14ac:dyDescent="0.25">
      <c r="A5220" s="2">
        <v>32974</v>
      </c>
      <c r="D5220">
        <v>22.5</v>
      </c>
      <c r="G5220">
        <v>14.9</v>
      </c>
      <c r="H5220">
        <v>18.7</v>
      </c>
      <c r="I5220" s="3" t="str">
        <f t="shared" si="81"/>
        <v/>
      </c>
    </row>
    <row r="5221" spans="1:9" x14ac:dyDescent="0.25">
      <c r="A5221" s="2">
        <v>32975</v>
      </c>
      <c r="D5221">
        <v>22.5</v>
      </c>
      <c r="G5221">
        <v>14.9</v>
      </c>
      <c r="H5221">
        <v>18.7</v>
      </c>
      <c r="I5221" s="3" t="str">
        <f t="shared" si="81"/>
        <v/>
      </c>
    </row>
    <row r="5222" spans="1:9" x14ac:dyDescent="0.25">
      <c r="A5222" s="2">
        <v>32977</v>
      </c>
      <c r="D5222">
        <v>9.9499999999999993</v>
      </c>
      <c r="G5222">
        <v>12.649999999999999</v>
      </c>
      <c r="H5222">
        <v>11.299999999999999</v>
      </c>
      <c r="I5222" s="3" t="str">
        <f t="shared" si="81"/>
        <v/>
      </c>
    </row>
    <row r="5223" spans="1:9" x14ac:dyDescent="0.25">
      <c r="A5223" s="2">
        <v>32984</v>
      </c>
      <c r="D5223">
        <v>20.6</v>
      </c>
      <c r="G5223">
        <v>12.7</v>
      </c>
      <c r="H5223">
        <v>16.650000000000002</v>
      </c>
      <c r="I5223" s="3" t="str">
        <f t="shared" si="81"/>
        <v/>
      </c>
    </row>
    <row r="5224" spans="1:9" x14ac:dyDescent="0.25">
      <c r="A5224" s="2">
        <v>32995</v>
      </c>
      <c r="D5224">
        <v>28.5</v>
      </c>
      <c r="G5224">
        <v>21.15</v>
      </c>
      <c r="H5224">
        <v>24.825000000000003</v>
      </c>
      <c r="I5224" s="3" t="str">
        <f t="shared" si="81"/>
        <v/>
      </c>
    </row>
    <row r="5225" spans="1:9" x14ac:dyDescent="0.25">
      <c r="A5225" s="2">
        <v>32996</v>
      </c>
      <c r="D5225">
        <v>35.560099999999998</v>
      </c>
      <c r="G5225">
        <v>27.940100000000001</v>
      </c>
      <c r="H5225">
        <v>31.7501</v>
      </c>
      <c r="I5225" s="3" t="str">
        <f t="shared" si="81"/>
        <v/>
      </c>
    </row>
    <row r="5226" spans="1:9" x14ac:dyDescent="0.25">
      <c r="A5226" s="2">
        <v>33004</v>
      </c>
      <c r="D5226">
        <v>50.8</v>
      </c>
      <c r="G5226">
        <v>40.299999999999997</v>
      </c>
      <c r="H5226">
        <v>45.55</v>
      </c>
      <c r="I5226" s="3" t="str">
        <f t="shared" si="81"/>
        <v/>
      </c>
    </row>
    <row r="5227" spans="1:9" x14ac:dyDescent="0.25">
      <c r="A5227" s="2">
        <v>33006</v>
      </c>
      <c r="D5227">
        <v>29.9</v>
      </c>
      <c r="G5227">
        <v>21.6</v>
      </c>
      <c r="H5227">
        <v>25.75</v>
      </c>
      <c r="I5227" s="3" t="str">
        <f t="shared" si="81"/>
        <v/>
      </c>
    </row>
    <row r="5228" spans="1:9" x14ac:dyDescent="0.25">
      <c r="A5228" s="2">
        <v>33013</v>
      </c>
      <c r="D5228">
        <v>18.5</v>
      </c>
      <c r="G5228">
        <v>12.4</v>
      </c>
      <c r="H5228">
        <v>15.45</v>
      </c>
      <c r="I5228" s="3" t="str">
        <f t="shared" si="81"/>
        <v/>
      </c>
    </row>
    <row r="5229" spans="1:9" x14ac:dyDescent="0.25">
      <c r="A5229" s="2">
        <v>33015</v>
      </c>
      <c r="D5229">
        <v>78.091744983499993</v>
      </c>
      <c r="G5229">
        <v>55.177546355099999</v>
      </c>
      <c r="H5229">
        <v>66.634645669300014</v>
      </c>
      <c r="I5229" s="3" t="str">
        <f t="shared" si="81"/>
        <v/>
      </c>
    </row>
    <row r="5230" spans="1:9" x14ac:dyDescent="0.25">
      <c r="A5230" s="2">
        <v>33016</v>
      </c>
      <c r="D5230">
        <v>35.93333333333333</v>
      </c>
      <c r="G5230">
        <v>27.7</v>
      </c>
      <c r="H5230">
        <v>31.816666666666674</v>
      </c>
      <c r="I5230" s="3" t="str">
        <f t="shared" si="81"/>
        <v/>
      </c>
    </row>
    <row r="5231" spans="1:9" x14ac:dyDescent="0.25">
      <c r="A5231" s="2">
        <v>33022</v>
      </c>
      <c r="D5231">
        <v>25.950000000000003</v>
      </c>
      <c r="G5231">
        <v>16.649999999999999</v>
      </c>
      <c r="H5231">
        <v>21.3</v>
      </c>
      <c r="I5231" s="3" t="str">
        <f t="shared" si="81"/>
        <v/>
      </c>
    </row>
    <row r="5232" spans="1:9" x14ac:dyDescent="0.25">
      <c r="A5232" s="2">
        <v>33027</v>
      </c>
      <c r="B5232">
        <v>30.4801</v>
      </c>
      <c r="D5232">
        <v>49.530099999999997</v>
      </c>
      <c r="G5232">
        <v>27.940100000000001</v>
      </c>
      <c r="H5232">
        <v>33.274099999999997</v>
      </c>
      <c r="I5232" s="3">
        <f t="shared" si="81"/>
        <v>42180.6772524595</v>
      </c>
    </row>
    <row r="5233" spans="1:9" x14ac:dyDescent="0.25">
      <c r="A5233" s="2">
        <v>33028</v>
      </c>
      <c r="D5233">
        <v>55.9</v>
      </c>
      <c r="H5233">
        <v>55.9</v>
      </c>
      <c r="I5233" s="3" t="str">
        <f t="shared" si="81"/>
        <v/>
      </c>
    </row>
    <row r="5234" spans="1:9" x14ac:dyDescent="0.25">
      <c r="A5234" s="2">
        <v>33032</v>
      </c>
      <c r="D5234">
        <v>73</v>
      </c>
      <c r="H5234">
        <v>73</v>
      </c>
      <c r="I5234" s="3" t="str">
        <f t="shared" si="81"/>
        <v/>
      </c>
    </row>
    <row r="5235" spans="1:9" x14ac:dyDescent="0.25">
      <c r="A5235" s="2">
        <v>33044</v>
      </c>
      <c r="D5235">
        <v>40.5</v>
      </c>
      <c r="G5235">
        <v>100.1</v>
      </c>
      <c r="H5235">
        <v>70.3</v>
      </c>
      <c r="I5235" s="3" t="str">
        <f t="shared" si="81"/>
        <v/>
      </c>
    </row>
    <row r="5236" spans="1:9" x14ac:dyDescent="0.25">
      <c r="A5236" s="2">
        <v>33054</v>
      </c>
      <c r="D5236">
        <v>10</v>
      </c>
      <c r="G5236">
        <v>7.1</v>
      </c>
      <c r="H5236">
        <v>8.5500000000000007</v>
      </c>
      <c r="I5236" s="3" t="str">
        <f t="shared" si="81"/>
        <v/>
      </c>
    </row>
    <row r="5237" spans="1:9" x14ac:dyDescent="0.25">
      <c r="A5237" s="2">
        <v>33056</v>
      </c>
      <c r="D5237">
        <v>41</v>
      </c>
      <c r="G5237">
        <v>27.3</v>
      </c>
      <c r="H5237">
        <v>34.15</v>
      </c>
      <c r="I5237" s="3" t="str">
        <f t="shared" si="81"/>
        <v/>
      </c>
    </row>
    <row r="5238" spans="1:9" x14ac:dyDescent="0.25">
      <c r="A5238" s="2">
        <v>33060</v>
      </c>
      <c r="D5238">
        <v>22.533333333333331</v>
      </c>
      <c r="G5238">
        <v>17.033333333333331</v>
      </c>
      <c r="H5238">
        <v>19.783333333333335</v>
      </c>
      <c r="I5238" s="3" t="str">
        <f t="shared" si="81"/>
        <v/>
      </c>
    </row>
    <row r="5239" spans="1:9" x14ac:dyDescent="0.25">
      <c r="A5239" s="2">
        <v>33061</v>
      </c>
      <c r="B5239">
        <v>8.89</v>
      </c>
      <c r="D5239">
        <v>14.428149999999999</v>
      </c>
      <c r="G5239">
        <v>12.84</v>
      </c>
      <c r="H5239">
        <v>12.685260000000001</v>
      </c>
      <c r="I5239" s="3">
        <f t="shared" si="81"/>
        <v>1646.93869494</v>
      </c>
    </row>
    <row r="5240" spans="1:9" x14ac:dyDescent="0.25">
      <c r="A5240" s="2">
        <v>33062</v>
      </c>
      <c r="D5240">
        <v>9</v>
      </c>
      <c r="G5240">
        <v>5.8</v>
      </c>
      <c r="H5240">
        <v>7.4</v>
      </c>
      <c r="I5240" s="3" t="str">
        <f t="shared" si="81"/>
        <v/>
      </c>
    </row>
    <row r="5241" spans="1:9" x14ac:dyDescent="0.25">
      <c r="A5241" s="2">
        <v>33072</v>
      </c>
      <c r="D5241">
        <v>25.5</v>
      </c>
      <c r="G5241">
        <v>20.6</v>
      </c>
      <c r="H5241">
        <v>23.049999999999997</v>
      </c>
      <c r="I5241" s="3" t="str">
        <f t="shared" si="81"/>
        <v/>
      </c>
    </row>
    <row r="5242" spans="1:9" x14ac:dyDescent="0.25">
      <c r="A5242" s="2">
        <v>33076</v>
      </c>
      <c r="D5242">
        <v>7.2</v>
      </c>
      <c r="G5242">
        <v>5.9</v>
      </c>
      <c r="H5242">
        <v>6.5500000000000007</v>
      </c>
      <c r="I5242" s="3" t="str">
        <f t="shared" si="81"/>
        <v/>
      </c>
    </row>
    <row r="5243" spans="1:9" x14ac:dyDescent="0.25">
      <c r="A5243" s="2">
        <v>33082</v>
      </c>
      <c r="D5243">
        <v>24.633333333333336</v>
      </c>
      <c r="G5243">
        <v>39.933333333333337</v>
      </c>
      <c r="H5243">
        <v>32.283333333333331</v>
      </c>
      <c r="I5243" s="3" t="str">
        <f t="shared" si="81"/>
        <v/>
      </c>
    </row>
    <row r="5244" spans="1:9" x14ac:dyDescent="0.25">
      <c r="A5244" s="2">
        <v>33091</v>
      </c>
      <c r="D5244">
        <v>73.099999999999994</v>
      </c>
      <c r="G5244">
        <v>63.5</v>
      </c>
      <c r="H5244">
        <v>68.3</v>
      </c>
      <c r="I5244" s="3" t="str">
        <f t="shared" si="81"/>
        <v/>
      </c>
    </row>
    <row r="5245" spans="1:9" x14ac:dyDescent="0.25">
      <c r="A5245" s="2">
        <v>33094</v>
      </c>
      <c r="D5245">
        <v>47.942605880100004</v>
      </c>
      <c r="G5245">
        <v>63.500127000250004</v>
      </c>
      <c r="H5245">
        <v>55.721366440175004</v>
      </c>
      <c r="I5245" s="3" t="str">
        <f t="shared" si="81"/>
        <v/>
      </c>
    </row>
    <row r="5246" spans="1:9" x14ac:dyDescent="0.25">
      <c r="A5246" s="2">
        <v>33097</v>
      </c>
      <c r="D5246">
        <v>37.4</v>
      </c>
      <c r="G5246">
        <v>28.95</v>
      </c>
      <c r="H5246">
        <v>33.174999999999997</v>
      </c>
      <c r="I5246" s="3" t="str">
        <f t="shared" si="81"/>
        <v/>
      </c>
    </row>
    <row r="5247" spans="1:9" x14ac:dyDescent="0.25">
      <c r="A5247" s="2">
        <v>33099</v>
      </c>
      <c r="D5247">
        <v>19.899999999999999</v>
      </c>
      <c r="G5247">
        <v>15.7</v>
      </c>
      <c r="H5247">
        <v>17.8</v>
      </c>
      <c r="I5247" s="3" t="str">
        <f t="shared" si="81"/>
        <v/>
      </c>
    </row>
    <row r="5248" spans="1:9" x14ac:dyDescent="0.25">
      <c r="A5248" s="2">
        <v>33101</v>
      </c>
      <c r="D5248">
        <v>23</v>
      </c>
      <c r="G5248">
        <v>17.3</v>
      </c>
      <c r="H5248">
        <v>20.149999999999999</v>
      </c>
      <c r="I5248" s="3" t="str">
        <f t="shared" si="81"/>
        <v/>
      </c>
    </row>
    <row r="5249" spans="1:9" x14ac:dyDescent="0.25">
      <c r="A5249" s="2">
        <v>33105</v>
      </c>
      <c r="D5249">
        <v>127</v>
      </c>
      <c r="G5249">
        <v>101.6</v>
      </c>
      <c r="H5249">
        <v>114.30000000000001</v>
      </c>
      <c r="I5249" s="3" t="str">
        <f t="shared" si="81"/>
        <v/>
      </c>
    </row>
    <row r="5250" spans="1:9" x14ac:dyDescent="0.25">
      <c r="A5250" s="2">
        <v>33108</v>
      </c>
      <c r="D5250">
        <v>40.322580645149998</v>
      </c>
      <c r="G5250">
        <v>29.686309372650001</v>
      </c>
      <c r="H5250">
        <v>35.004445008899999</v>
      </c>
      <c r="I5250" s="3" t="str">
        <f t="shared" si="81"/>
        <v/>
      </c>
    </row>
    <row r="5251" spans="1:9" x14ac:dyDescent="0.25">
      <c r="A5251" s="2">
        <v>33138</v>
      </c>
      <c r="D5251">
        <v>41.6</v>
      </c>
      <c r="G5251">
        <v>35.6</v>
      </c>
      <c r="H5251">
        <v>38.6</v>
      </c>
      <c r="I5251" s="3" t="str">
        <f t="shared" si="81"/>
        <v/>
      </c>
    </row>
    <row r="5252" spans="1:9" x14ac:dyDescent="0.25">
      <c r="A5252" s="2">
        <v>33142</v>
      </c>
      <c r="D5252">
        <v>30</v>
      </c>
      <c r="G5252">
        <v>22.7</v>
      </c>
      <c r="H5252">
        <v>26.35</v>
      </c>
      <c r="I5252" s="3" t="str">
        <f t="shared" si="81"/>
        <v/>
      </c>
    </row>
    <row r="5253" spans="1:9" x14ac:dyDescent="0.25">
      <c r="A5253" s="2">
        <v>33146</v>
      </c>
      <c r="D5253">
        <v>31.920040640099998</v>
      </c>
      <c r="G5253">
        <v>43.690055880100005</v>
      </c>
      <c r="H5253">
        <v>37.805048260100001</v>
      </c>
      <c r="I5253" s="3" t="str">
        <f t="shared" ref="I5253:I5316" si="82">IF(AND(ISNUMBER(B5253), ISNUMBER(D5253), ISNUMBER(G5253)), B5253 * D5253 * G5253, "")</f>
        <v/>
      </c>
    </row>
    <row r="5254" spans="1:9" x14ac:dyDescent="0.25">
      <c r="A5254" s="2">
        <v>33163</v>
      </c>
      <c r="D5254">
        <v>9.8333333333333339</v>
      </c>
      <c r="G5254">
        <v>5.8999999999999995</v>
      </c>
      <c r="H5254">
        <v>7.8666666666666671</v>
      </c>
      <c r="I5254" s="3" t="str">
        <f t="shared" si="82"/>
        <v/>
      </c>
    </row>
    <row r="5255" spans="1:9" x14ac:dyDescent="0.25">
      <c r="A5255" s="2">
        <v>33180</v>
      </c>
      <c r="D5255">
        <v>9.1999999999999993</v>
      </c>
      <c r="G5255">
        <v>5.6</v>
      </c>
      <c r="H5255">
        <v>7.4</v>
      </c>
      <c r="I5255" s="3" t="str">
        <f t="shared" si="82"/>
        <v/>
      </c>
    </row>
    <row r="5256" spans="1:9" x14ac:dyDescent="0.25">
      <c r="A5256" s="2">
        <v>33181</v>
      </c>
      <c r="D5256">
        <v>22.7</v>
      </c>
      <c r="G5256">
        <v>19.7</v>
      </c>
      <c r="H5256">
        <v>21.2</v>
      </c>
      <c r="I5256" s="3" t="str">
        <f t="shared" si="82"/>
        <v/>
      </c>
    </row>
    <row r="5257" spans="1:9" x14ac:dyDescent="0.25">
      <c r="A5257" s="2">
        <v>33186</v>
      </c>
      <c r="D5257">
        <v>22.7</v>
      </c>
      <c r="G5257">
        <v>17.5</v>
      </c>
      <c r="H5257">
        <v>20.100000000000001</v>
      </c>
      <c r="I5257" s="3" t="str">
        <f t="shared" si="82"/>
        <v/>
      </c>
    </row>
    <row r="5258" spans="1:9" x14ac:dyDescent="0.25">
      <c r="A5258" s="2">
        <v>33197</v>
      </c>
      <c r="D5258">
        <v>7.7</v>
      </c>
      <c r="G5258">
        <v>5.7</v>
      </c>
      <c r="H5258">
        <v>6.7</v>
      </c>
      <c r="I5258" s="3" t="str">
        <f t="shared" si="82"/>
        <v/>
      </c>
    </row>
    <row r="5259" spans="1:9" x14ac:dyDescent="0.25">
      <c r="A5259" s="2">
        <v>33200</v>
      </c>
      <c r="D5259">
        <v>34.549999999999997</v>
      </c>
      <c r="G5259">
        <v>25.25</v>
      </c>
      <c r="H5259">
        <v>29.9</v>
      </c>
      <c r="I5259" s="3" t="str">
        <f t="shared" si="82"/>
        <v/>
      </c>
    </row>
    <row r="5260" spans="1:9" x14ac:dyDescent="0.25">
      <c r="A5260" s="2">
        <v>33210</v>
      </c>
      <c r="D5260">
        <v>26.3</v>
      </c>
      <c r="G5260">
        <v>19.5</v>
      </c>
      <c r="H5260">
        <v>22.9</v>
      </c>
      <c r="I5260" s="3" t="str">
        <f t="shared" si="82"/>
        <v/>
      </c>
    </row>
    <row r="5261" spans="1:9" x14ac:dyDescent="0.25">
      <c r="A5261" s="2">
        <v>33224</v>
      </c>
      <c r="D5261">
        <v>34.6</v>
      </c>
      <c r="G5261">
        <v>27.9</v>
      </c>
      <c r="H5261">
        <v>31.25</v>
      </c>
      <c r="I5261" s="3" t="str">
        <f t="shared" si="82"/>
        <v/>
      </c>
    </row>
    <row r="5262" spans="1:9" x14ac:dyDescent="0.25">
      <c r="A5262" s="2">
        <v>33225</v>
      </c>
      <c r="D5262">
        <v>34.700000000000003</v>
      </c>
      <c r="G5262">
        <v>28</v>
      </c>
      <c r="H5262">
        <v>31.35</v>
      </c>
      <c r="I5262" s="3" t="str">
        <f t="shared" si="82"/>
        <v/>
      </c>
    </row>
    <row r="5263" spans="1:9" x14ac:dyDescent="0.25">
      <c r="A5263" s="2">
        <v>33233</v>
      </c>
      <c r="D5263">
        <v>30.4</v>
      </c>
      <c r="G5263">
        <v>27.2</v>
      </c>
      <c r="H5263">
        <v>28.8</v>
      </c>
      <c r="I5263" s="3" t="str">
        <f t="shared" si="82"/>
        <v/>
      </c>
    </row>
    <row r="5264" spans="1:9" x14ac:dyDescent="0.25">
      <c r="A5264" s="2">
        <v>33234</v>
      </c>
      <c r="D5264">
        <v>20.2</v>
      </c>
      <c r="G5264">
        <v>15.9</v>
      </c>
      <c r="H5264">
        <v>18.05</v>
      </c>
      <c r="I5264" s="3" t="str">
        <f t="shared" si="82"/>
        <v/>
      </c>
    </row>
    <row r="5265" spans="1:9" x14ac:dyDescent="0.25">
      <c r="A5265" s="2">
        <v>33241</v>
      </c>
      <c r="D5265">
        <v>51.133333333333333</v>
      </c>
      <c r="G5265">
        <v>40.93333333333333</v>
      </c>
      <c r="H5265">
        <v>46.033333333333331</v>
      </c>
      <c r="I5265" s="3" t="str">
        <f t="shared" si="82"/>
        <v/>
      </c>
    </row>
    <row r="5266" spans="1:9" x14ac:dyDescent="0.25">
      <c r="A5266" s="2">
        <v>33256</v>
      </c>
      <c r="D5266">
        <v>71.7</v>
      </c>
      <c r="G5266">
        <v>51.1</v>
      </c>
      <c r="H5266">
        <v>61.400000000000006</v>
      </c>
      <c r="I5266" s="3" t="str">
        <f t="shared" si="82"/>
        <v/>
      </c>
    </row>
    <row r="5267" spans="1:9" x14ac:dyDescent="0.25">
      <c r="A5267" s="2">
        <v>33257</v>
      </c>
      <c r="D5267">
        <v>32.033333333333331</v>
      </c>
      <c r="G5267">
        <v>44.033333333333339</v>
      </c>
      <c r="H5267">
        <v>38.033333333333331</v>
      </c>
      <c r="I5267" s="3" t="str">
        <f t="shared" si="82"/>
        <v/>
      </c>
    </row>
    <row r="5268" spans="1:9" x14ac:dyDescent="0.25">
      <c r="A5268" s="2">
        <v>33259</v>
      </c>
      <c r="D5268">
        <v>39.700000000000003</v>
      </c>
      <c r="G5268">
        <v>31.35</v>
      </c>
      <c r="H5268">
        <v>35.525000000000006</v>
      </c>
      <c r="I5268" s="3" t="str">
        <f t="shared" si="82"/>
        <v/>
      </c>
    </row>
    <row r="5269" spans="1:9" x14ac:dyDescent="0.25">
      <c r="A5269" s="2">
        <v>33266</v>
      </c>
      <c r="D5269">
        <v>38</v>
      </c>
      <c r="G5269">
        <v>37.200000000000003</v>
      </c>
      <c r="H5269">
        <v>37.6</v>
      </c>
      <c r="I5269" s="3" t="str">
        <f t="shared" si="82"/>
        <v/>
      </c>
    </row>
    <row r="5270" spans="1:9" x14ac:dyDescent="0.25">
      <c r="A5270" s="2">
        <v>33267</v>
      </c>
      <c r="D5270">
        <v>76.2</v>
      </c>
      <c r="G5270">
        <v>63.5</v>
      </c>
      <c r="H5270">
        <v>69.849999999999994</v>
      </c>
      <c r="I5270" s="3" t="str">
        <f t="shared" si="82"/>
        <v/>
      </c>
    </row>
    <row r="5271" spans="1:9" x14ac:dyDescent="0.25">
      <c r="A5271" s="2">
        <v>33275</v>
      </c>
      <c r="D5271">
        <v>27.9</v>
      </c>
      <c r="G5271">
        <v>20.6</v>
      </c>
      <c r="H5271">
        <v>24.25</v>
      </c>
      <c r="I5271" s="3" t="str">
        <f t="shared" si="82"/>
        <v/>
      </c>
    </row>
    <row r="5272" spans="1:9" x14ac:dyDescent="0.25">
      <c r="A5272" s="2">
        <v>33277</v>
      </c>
      <c r="B5272">
        <v>4.1274999999999995</v>
      </c>
      <c r="D5272">
        <v>73.977649999999997</v>
      </c>
      <c r="G5272">
        <v>104.29895</v>
      </c>
      <c r="H5272">
        <v>60.801366666666667</v>
      </c>
      <c r="I5272" s="3">
        <f t="shared" si="82"/>
        <v>31846.9282542246</v>
      </c>
    </row>
    <row r="5273" spans="1:9" x14ac:dyDescent="0.25">
      <c r="A5273" s="2">
        <v>33279</v>
      </c>
      <c r="B5273">
        <v>3.1750063499999999</v>
      </c>
      <c r="D5273">
        <v>82.876339852699999</v>
      </c>
      <c r="G5273">
        <v>62.207569215150002</v>
      </c>
      <c r="H5273">
        <v>58.668564897140001</v>
      </c>
      <c r="I5273" s="3">
        <f t="shared" si="82"/>
        <v>16368.858419051647</v>
      </c>
    </row>
    <row r="5274" spans="1:9" x14ac:dyDescent="0.25">
      <c r="A5274" s="2">
        <v>33281</v>
      </c>
      <c r="D5274">
        <v>9.5</v>
      </c>
      <c r="G5274">
        <v>5.7</v>
      </c>
      <c r="H5274">
        <v>7.6</v>
      </c>
      <c r="I5274" s="3" t="str">
        <f t="shared" si="82"/>
        <v/>
      </c>
    </row>
    <row r="5275" spans="1:9" x14ac:dyDescent="0.25">
      <c r="A5275" s="2">
        <v>33290</v>
      </c>
      <c r="D5275">
        <v>71.5</v>
      </c>
      <c r="G5275">
        <v>55.7</v>
      </c>
      <c r="H5275">
        <v>63.6</v>
      </c>
      <c r="I5275" s="3" t="str">
        <f t="shared" si="82"/>
        <v/>
      </c>
    </row>
    <row r="5276" spans="1:9" x14ac:dyDescent="0.25">
      <c r="A5276" s="2">
        <v>33291</v>
      </c>
      <c r="D5276">
        <v>36</v>
      </c>
      <c r="G5276">
        <v>28.4</v>
      </c>
      <c r="H5276">
        <v>32.200000000000003</v>
      </c>
      <c r="I5276" s="3" t="str">
        <f t="shared" si="82"/>
        <v/>
      </c>
    </row>
    <row r="5277" spans="1:9" x14ac:dyDescent="0.25">
      <c r="A5277" s="2">
        <v>33293</v>
      </c>
      <c r="D5277">
        <v>30.1</v>
      </c>
      <c r="G5277">
        <v>22.6</v>
      </c>
      <c r="H5277">
        <v>26.35</v>
      </c>
      <c r="I5277" s="3" t="str">
        <f t="shared" si="82"/>
        <v/>
      </c>
    </row>
    <row r="5278" spans="1:9" x14ac:dyDescent="0.25">
      <c r="A5278" s="2">
        <v>33313</v>
      </c>
      <c r="D5278">
        <v>33.4</v>
      </c>
      <c r="G5278">
        <v>24.8</v>
      </c>
      <c r="H5278">
        <v>29.099999999999998</v>
      </c>
      <c r="I5278" s="3" t="str">
        <f t="shared" si="82"/>
        <v/>
      </c>
    </row>
    <row r="5279" spans="1:9" x14ac:dyDescent="0.25">
      <c r="A5279" s="2">
        <v>33314</v>
      </c>
      <c r="D5279">
        <v>34.700000000000003</v>
      </c>
      <c r="G5279">
        <v>28</v>
      </c>
      <c r="H5279">
        <v>31.35</v>
      </c>
      <c r="I5279" s="3" t="str">
        <f t="shared" si="82"/>
        <v/>
      </c>
    </row>
    <row r="5280" spans="1:9" x14ac:dyDescent="0.25">
      <c r="A5280" s="2">
        <v>33320</v>
      </c>
      <c r="D5280">
        <v>39.299999999999997</v>
      </c>
      <c r="G5280">
        <v>26.1</v>
      </c>
      <c r="H5280">
        <v>32.699999999999996</v>
      </c>
      <c r="I5280" s="3" t="str">
        <f t="shared" si="82"/>
        <v/>
      </c>
    </row>
    <row r="5281" spans="1:9" x14ac:dyDescent="0.25">
      <c r="A5281" s="2">
        <v>33334</v>
      </c>
      <c r="D5281">
        <v>40.1</v>
      </c>
      <c r="G5281">
        <v>27.7</v>
      </c>
      <c r="H5281">
        <v>33.9</v>
      </c>
      <c r="I5281" s="3" t="str">
        <f t="shared" si="82"/>
        <v/>
      </c>
    </row>
    <row r="5282" spans="1:9" x14ac:dyDescent="0.25">
      <c r="A5282" s="2">
        <v>33336</v>
      </c>
      <c r="D5282">
        <v>34.700000000000003</v>
      </c>
      <c r="G5282">
        <v>28</v>
      </c>
      <c r="H5282">
        <v>31.35</v>
      </c>
      <c r="I5282" s="3" t="str">
        <f t="shared" si="82"/>
        <v/>
      </c>
    </row>
    <row r="5283" spans="1:9" x14ac:dyDescent="0.25">
      <c r="A5283" s="2">
        <v>33341</v>
      </c>
      <c r="D5283">
        <v>18.100000000000001</v>
      </c>
      <c r="G5283">
        <v>10</v>
      </c>
      <c r="H5283">
        <v>14.05</v>
      </c>
      <c r="I5283" s="3" t="str">
        <f t="shared" si="82"/>
        <v/>
      </c>
    </row>
    <row r="5284" spans="1:9" x14ac:dyDescent="0.25">
      <c r="A5284" s="2">
        <v>33364</v>
      </c>
      <c r="D5284">
        <v>34.5</v>
      </c>
      <c r="G5284">
        <v>26.6</v>
      </c>
      <c r="H5284">
        <v>30.549999999999997</v>
      </c>
      <c r="I5284" s="3" t="str">
        <f t="shared" si="82"/>
        <v/>
      </c>
    </row>
    <row r="5285" spans="1:9" x14ac:dyDescent="0.25">
      <c r="A5285" s="2">
        <v>33377</v>
      </c>
      <c r="D5285">
        <v>32.75</v>
      </c>
      <c r="G5285">
        <v>24.4</v>
      </c>
      <c r="H5285">
        <v>28.575000000000003</v>
      </c>
      <c r="I5285" s="3" t="str">
        <f t="shared" si="82"/>
        <v/>
      </c>
    </row>
    <row r="5286" spans="1:9" x14ac:dyDescent="0.25">
      <c r="A5286" s="2">
        <v>33378</v>
      </c>
      <c r="D5286">
        <v>26.55</v>
      </c>
      <c r="G5286">
        <v>17.349999999999998</v>
      </c>
      <c r="H5286">
        <v>21.95</v>
      </c>
      <c r="I5286" s="3" t="str">
        <f t="shared" si="82"/>
        <v/>
      </c>
    </row>
    <row r="5287" spans="1:9" x14ac:dyDescent="0.25">
      <c r="A5287" s="2">
        <v>33381</v>
      </c>
      <c r="D5287">
        <v>24.6</v>
      </c>
      <c r="G5287">
        <v>19.8</v>
      </c>
      <c r="H5287">
        <v>22.2</v>
      </c>
      <c r="I5287" s="3" t="str">
        <f t="shared" si="82"/>
        <v/>
      </c>
    </row>
    <row r="5288" spans="1:9" x14ac:dyDescent="0.25">
      <c r="A5288" s="2">
        <v>33382</v>
      </c>
      <c r="D5288">
        <v>24.75</v>
      </c>
      <c r="G5288">
        <v>19.600000000000001</v>
      </c>
      <c r="H5288">
        <v>22.175000000000001</v>
      </c>
      <c r="I5288" s="3" t="str">
        <f t="shared" si="82"/>
        <v/>
      </c>
    </row>
    <row r="5289" spans="1:9" x14ac:dyDescent="0.25">
      <c r="A5289" s="2">
        <v>33394</v>
      </c>
      <c r="D5289">
        <v>11.1</v>
      </c>
      <c r="G5289">
        <v>8.5</v>
      </c>
      <c r="H5289">
        <v>9.8000000000000007</v>
      </c>
      <c r="I5289" s="3" t="str">
        <f t="shared" si="82"/>
        <v/>
      </c>
    </row>
    <row r="5290" spans="1:9" x14ac:dyDescent="0.25">
      <c r="A5290" s="2">
        <v>33403</v>
      </c>
      <c r="D5290">
        <v>35.5</v>
      </c>
      <c r="G5290">
        <v>35.5</v>
      </c>
      <c r="H5290">
        <v>35.5</v>
      </c>
      <c r="I5290" s="3" t="str">
        <f t="shared" si="82"/>
        <v/>
      </c>
    </row>
    <row r="5291" spans="1:9" x14ac:dyDescent="0.25">
      <c r="A5291" s="2">
        <v>33410</v>
      </c>
      <c r="D5291">
        <v>11.7</v>
      </c>
      <c r="G5291">
        <v>8.9</v>
      </c>
      <c r="H5291">
        <v>10.299999999999999</v>
      </c>
      <c r="I5291" s="3" t="str">
        <f t="shared" si="82"/>
        <v/>
      </c>
    </row>
    <row r="5292" spans="1:9" x14ac:dyDescent="0.25">
      <c r="A5292" s="2">
        <v>33417</v>
      </c>
      <c r="D5292">
        <v>56.5</v>
      </c>
      <c r="G5292">
        <v>47</v>
      </c>
      <c r="H5292">
        <v>51.75</v>
      </c>
      <c r="I5292" s="3" t="str">
        <f t="shared" si="82"/>
        <v/>
      </c>
    </row>
    <row r="5293" spans="1:9" x14ac:dyDescent="0.25">
      <c r="A5293" s="2">
        <v>33428</v>
      </c>
      <c r="D5293">
        <v>19.899999999999999</v>
      </c>
      <c r="G5293">
        <v>16</v>
      </c>
      <c r="H5293">
        <v>17.95</v>
      </c>
      <c r="I5293" s="3" t="str">
        <f t="shared" si="82"/>
        <v/>
      </c>
    </row>
    <row r="5294" spans="1:9" x14ac:dyDescent="0.25">
      <c r="A5294" s="2">
        <v>33429</v>
      </c>
      <c r="D5294">
        <v>20.3</v>
      </c>
      <c r="G5294">
        <v>16.399999999999999</v>
      </c>
      <c r="H5294">
        <v>18.350000000000001</v>
      </c>
      <c r="I5294" s="3" t="str">
        <f t="shared" si="82"/>
        <v/>
      </c>
    </row>
    <row r="5295" spans="1:9" x14ac:dyDescent="0.25">
      <c r="A5295" s="2">
        <v>33438</v>
      </c>
      <c r="D5295">
        <v>49.1</v>
      </c>
      <c r="G5295">
        <v>37.800000000000004</v>
      </c>
      <c r="H5295">
        <v>43.45000000000001</v>
      </c>
      <c r="I5295" s="3" t="str">
        <f t="shared" si="82"/>
        <v/>
      </c>
    </row>
    <row r="5296" spans="1:9" x14ac:dyDescent="0.25">
      <c r="A5296" s="2">
        <v>33443</v>
      </c>
      <c r="B5296">
        <v>8.4137668274999999</v>
      </c>
      <c r="D5296">
        <v>81.121361442733345</v>
      </c>
      <c r="G5296">
        <v>60.702167470999996</v>
      </c>
      <c r="H5296">
        <v>61.983479081242855</v>
      </c>
      <c r="I5296" s="3">
        <f t="shared" si="82"/>
        <v>41431.427925909498</v>
      </c>
    </row>
    <row r="5297" spans="1:9" x14ac:dyDescent="0.25">
      <c r="A5297" s="2">
        <v>33454</v>
      </c>
      <c r="B5297">
        <v>3.81</v>
      </c>
      <c r="D5297">
        <v>102.4733099314</v>
      </c>
      <c r="G5297">
        <v>92.23392493015001</v>
      </c>
      <c r="H5297">
        <v>78.644893944620009</v>
      </c>
      <c r="I5297" s="3">
        <f t="shared" si="82"/>
        <v>36010.274342871191</v>
      </c>
    </row>
    <row r="5298" spans="1:9" x14ac:dyDescent="0.25">
      <c r="A5298" s="2">
        <v>33455</v>
      </c>
      <c r="D5298">
        <v>34.9</v>
      </c>
      <c r="G5298">
        <v>27.3</v>
      </c>
      <c r="H5298">
        <v>31.099999999999998</v>
      </c>
      <c r="I5298" s="3" t="str">
        <f t="shared" si="82"/>
        <v/>
      </c>
    </row>
    <row r="5299" spans="1:9" x14ac:dyDescent="0.25">
      <c r="A5299" s="2">
        <v>33461</v>
      </c>
      <c r="D5299">
        <v>31.566666666666666</v>
      </c>
      <c r="G5299">
        <v>23</v>
      </c>
      <c r="H5299">
        <v>27.283333333333335</v>
      </c>
      <c r="I5299" s="3" t="str">
        <f t="shared" si="82"/>
        <v/>
      </c>
    </row>
    <row r="5300" spans="1:9" x14ac:dyDescent="0.25">
      <c r="A5300" s="2">
        <v>33464</v>
      </c>
      <c r="C5300">
        <v>7.9375</v>
      </c>
      <c r="H5300">
        <v>7.9375</v>
      </c>
      <c r="I5300" s="3" t="str">
        <f t="shared" si="82"/>
        <v/>
      </c>
    </row>
    <row r="5301" spans="1:9" x14ac:dyDescent="0.25">
      <c r="A5301" s="2">
        <v>33468</v>
      </c>
      <c r="D5301">
        <v>43</v>
      </c>
      <c r="G5301">
        <v>30.5</v>
      </c>
      <c r="H5301">
        <v>36.75</v>
      </c>
      <c r="I5301" s="3" t="str">
        <f t="shared" si="82"/>
        <v/>
      </c>
    </row>
    <row r="5302" spans="1:9" x14ac:dyDescent="0.25">
      <c r="A5302" s="2">
        <v>33469</v>
      </c>
      <c r="D5302">
        <v>44.7</v>
      </c>
      <c r="G5302">
        <v>40.5</v>
      </c>
      <c r="H5302">
        <v>42.6</v>
      </c>
      <c r="I5302" s="3" t="str">
        <f t="shared" si="82"/>
        <v/>
      </c>
    </row>
    <row r="5303" spans="1:9" x14ac:dyDescent="0.25">
      <c r="A5303" s="2">
        <v>33470</v>
      </c>
      <c r="D5303">
        <v>34.5</v>
      </c>
      <c r="G5303">
        <v>50.5</v>
      </c>
      <c r="H5303">
        <v>42.5</v>
      </c>
      <c r="I5303" s="3" t="str">
        <f t="shared" si="82"/>
        <v/>
      </c>
    </row>
    <row r="5304" spans="1:9" x14ac:dyDescent="0.25">
      <c r="A5304" s="2">
        <v>33480</v>
      </c>
      <c r="D5304">
        <v>34.700000000000003</v>
      </c>
      <c r="G5304">
        <v>27.3</v>
      </c>
      <c r="H5304">
        <v>31</v>
      </c>
      <c r="I5304" s="3" t="str">
        <f t="shared" si="82"/>
        <v/>
      </c>
    </row>
    <row r="5305" spans="1:9" x14ac:dyDescent="0.25">
      <c r="A5305" s="2">
        <v>33487</v>
      </c>
      <c r="D5305">
        <v>39.300000000000004</v>
      </c>
      <c r="G5305">
        <v>31.233333333333334</v>
      </c>
      <c r="H5305">
        <v>35.266666666666673</v>
      </c>
      <c r="I5305" s="3" t="str">
        <f t="shared" si="82"/>
        <v/>
      </c>
    </row>
    <row r="5306" spans="1:9" x14ac:dyDescent="0.25">
      <c r="A5306" s="2">
        <v>33488</v>
      </c>
      <c r="D5306">
        <v>23.866666666666664</v>
      </c>
      <c r="G5306">
        <v>34.533333333333331</v>
      </c>
      <c r="H5306">
        <v>29.2</v>
      </c>
      <c r="I5306" s="3" t="str">
        <f t="shared" si="82"/>
        <v/>
      </c>
    </row>
    <row r="5307" spans="1:9" x14ac:dyDescent="0.25">
      <c r="A5307" s="2">
        <v>33496</v>
      </c>
      <c r="D5307">
        <v>33.700000000000003</v>
      </c>
      <c r="G5307">
        <v>22.2</v>
      </c>
      <c r="H5307">
        <v>27.950000000000003</v>
      </c>
      <c r="I5307" s="3" t="str">
        <f t="shared" si="82"/>
        <v/>
      </c>
    </row>
    <row r="5308" spans="1:9" x14ac:dyDescent="0.25">
      <c r="A5308" s="2">
        <v>33522</v>
      </c>
      <c r="D5308">
        <v>40.390050000000002</v>
      </c>
      <c r="G5308">
        <v>29.270049999999998</v>
      </c>
      <c r="H5308">
        <v>34.83005</v>
      </c>
      <c r="I5308" s="3" t="str">
        <f t="shared" si="82"/>
        <v/>
      </c>
    </row>
    <row r="5309" spans="1:9" x14ac:dyDescent="0.25">
      <c r="A5309" s="2">
        <v>33524</v>
      </c>
      <c r="D5309">
        <v>38.700000000000003</v>
      </c>
      <c r="G5309">
        <v>33.299999999999997</v>
      </c>
      <c r="H5309">
        <v>36</v>
      </c>
      <c r="I5309" s="3" t="str">
        <f t="shared" si="82"/>
        <v/>
      </c>
    </row>
    <row r="5310" spans="1:9" x14ac:dyDescent="0.25">
      <c r="A5310" s="2">
        <v>33538</v>
      </c>
      <c r="D5310">
        <v>30.673363813399998</v>
      </c>
      <c r="G5310">
        <v>21.386690373366665</v>
      </c>
      <c r="H5310">
        <v>26.030027093383328</v>
      </c>
      <c r="I5310" s="3" t="str">
        <f t="shared" si="82"/>
        <v/>
      </c>
    </row>
    <row r="5311" spans="1:9" x14ac:dyDescent="0.25">
      <c r="A5311" s="2">
        <v>33562</v>
      </c>
      <c r="D5311">
        <v>60.642621285200001</v>
      </c>
      <c r="G5311">
        <v>44.767589535200003</v>
      </c>
      <c r="H5311">
        <v>52.705105410200005</v>
      </c>
      <c r="I5311" s="3" t="str">
        <f t="shared" si="82"/>
        <v/>
      </c>
    </row>
    <row r="5312" spans="1:9" x14ac:dyDescent="0.25">
      <c r="A5312" s="2">
        <v>33563</v>
      </c>
      <c r="D5312">
        <v>75.3</v>
      </c>
      <c r="G5312">
        <v>55.2</v>
      </c>
      <c r="H5312">
        <v>65.25</v>
      </c>
      <c r="I5312" s="3" t="str">
        <f t="shared" si="82"/>
        <v/>
      </c>
    </row>
    <row r="5313" spans="1:9" x14ac:dyDescent="0.25">
      <c r="A5313" s="2">
        <v>33570</v>
      </c>
      <c r="D5313">
        <v>32.299999999999997</v>
      </c>
      <c r="G5313">
        <v>21.824999999999999</v>
      </c>
      <c r="H5313">
        <v>27.0625</v>
      </c>
      <c r="I5313" s="3" t="str">
        <f t="shared" si="82"/>
        <v/>
      </c>
    </row>
    <row r="5314" spans="1:9" x14ac:dyDescent="0.25">
      <c r="A5314" s="2">
        <v>33571</v>
      </c>
      <c r="D5314">
        <v>34.125</v>
      </c>
      <c r="G5314">
        <v>26.099999999999998</v>
      </c>
      <c r="H5314">
        <v>30.112500000000004</v>
      </c>
      <c r="I5314" s="3" t="str">
        <f t="shared" si="82"/>
        <v/>
      </c>
    </row>
    <row r="5315" spans="1:9" x14ac:dyDescent="0.25">
      <c r="A5315" s="2">
        <v>33578</v>
      </c>
      <c r="D5315">
        <v>46.1</v>
      </c>
      <c r="G5315">
        <v>31.899999999999995</v>
      </c>
      <c r="H5315">
        <v>39.000000000000007</v>
      </c>
      <c r="I5315" s="3" t="str">
        <f t="shared" si="82"/>
        <v/>
      </c>
    </row>
    <row r="5316" spans="1:9" x14ac:dyDescent="0.25">
      <c r="A5316" s="2">
        <v>33587</v>
      </c>
      <c r="D5316">
        <v>36.9</v>
      </c>
      <c r="G5316">
        <v>26</v>
      </c>
      <c r="H5316">
        <v>31.45</v>
      </c>
      <c r="I5316" s="3" t="str">
        <f t="shared" si="82"/>
        <v/>
      </c>
    </row>
    <row r="5317" spans="1:9" x14ac:dyDescent="0.25">
      <c r="A5317" s="2">
        <v>33588</v>
      </c>
      <c r="D5317">
        <v>23.1</v>
      </c>
      <c r="G5317">
        <v>18.8</v>
      </c>
      <c r="H5317">
        <v>20.95</v>
      </c>
      <c r="I5317" s="3" t="str">
        <f t="shared" ref="I5317:I5380" si="83">IF(AND(ISNUMBER(B5317), ISNUMBER(D5317), ISNUMBER(G5317)), B5317 * D5317 * G5317, "")</f>
        <v/>
      </c>
    </row>
    <row r="5318" spans="1:9" x14ac:dyDescent="0.25">
      <c r="A5318" s="2">
        <v>33592</v>
      </c>
      <c r="D5318">
        <v>39.4</v>
      </c>
      <c r="G5318">
        <v>27.75</v>
      </c>
      <c r="H5318">
        <v>33.575000000000003</v>
      </c>
      <c r="I5318" s="3" t="str">
        <f t="shared" si="83"/>
        <v/>
      </c>
    </row>
    <row r="5319" spans="1:9" x14ac:dyDescent="0.25">
      <c r="A5319" s="2">
        <v>33593</v>
      </c>
      <c r="D5319">
        <v>60.106714080100005</v>
      </c>
      <c r="G5319">
        <v>43.526703920066666</v>
      </c>
      <c r="H5319">
        <v>51.816709000083335</v>
      </c>
      <c r="I5319" s="3" t="str">
        <f t="shared" si="83"/>
        <v/>
      </c>
    </row>
    <row r="5320" spans="1:9" x14ac:dyDescent="0.25">
      <c r="A5320" s="2">
        <v>33598</v>
      </c>
      <c r="D5320">
        <v>27.033333333333331</v>
      </c>
      <c r="G5320">
        <v>19.2</v>
      </c>
      <c r="H5320">
        <v>23.116666666666664</v>
      </c>
      <c r="I5320" s="3" t="str">
        <f t="shared" si="83"/>
        <v/>
      </c>
    </row>
    <row r="5321" spans="1:9" x14ac:dyDescent="0.25">
      <c r="A5321" s="2">
        <v>33602</v>
      </c>
      <c r="D5321">
        <v>39.490049999999997</v>
      </c>
      <c r="G5321">
        <v>28.970050000000001</v>
      </c>
      <c r="H5321">
        <v>34.230049999999999</v>
      </c>
      <c r="I5321" s="3" t="str">
        <f t="shared" si="83"/>
        <v/>
      </c>
    </row>
    <row r="5322" spans="1:9" x14ac:dyDescent="0.25">
      <c r="A5322" s="2">
        <v>33618</v>
      </c>
      <c r="D5322">
        <v>13.9</v>
      </c>
      <c r="G5322">
        <v>9.8000000000000007</v>
      </c>
      <c r="H5322">
        <v>11.850000000000001</v>
      </c>
      <c r="I5322" s="3" t="str">
        <f t="shared" si="83"/>
        <v/>
      </c>
    </row>
    <row r="5323" spans="1:9" x14ac:dyDescent="0.25">
      <c r="A5323" s="2">
        <v>33619</v>
      </c>
      <c r="D5323">
        <v>14.6</v>
      </c>
      <c r="G5323">
        <v>8.6</v>
      </c>
      <c r="H5323">
        <v>11.6</v>
      </c>
      <c r="I5323" s="3" t="str">
        <f t="shared" si="83"/>
        <v/>
      </c>
    </row>
    <row r="5324" spans="1:9" x14ac:dyDescent="0.25">
      <c r="A5324" s="2">
        <v>33622</v>
      </c>
      <c r="D5324">
        <v>9.4</v>
      </c>
      <c r="G5324">
        <v>5.8</v>
      </c>
      <c r="H5324">
        <v>7.6000000000000005</v>
      </c>
      <c r="I5324" s="3" t="str">
        <f t="shared" si="83"/>
        <v/>
      </c>
    </row>
    <row r="5325" spans="1:9" x14ac:dyDescent="0.25">
      <c r="A5325" s="2">
        <v>33629</v>
      </c>
      <c r="D5325">
        <v>59</v>
      </c>
      <c r="G5325">
        <v>46.3</v>
      </c>
      <c r="H5325">
        <v>52.65</v>
      </c>
      <c r="I5325" s="3" t="str">
        <f t="shared" si="83"/>
        <v/>
      </c>
    </row>
    <row r="5326" spans="1:9" x14ac:dyDescent="0.25">
      <c r="A5326" s="2">
        <v>33630</v>
      </c>
      <c r="D5326">
        <v>47.3</v>
      </c>
      <c r="G5326">
        <v>38.1</v>
      </c>
      <c r="H5326">
        <v>42.7</v>
      </c>
      <c r="I5326" s="3" t="str">
        <f t="shared" si="83"/>
        <v/>
      </c>
    </row>
    <row r="5327" spans="1:9" x14ac:dyDescent="0.25">
      <c r="A5327" s="2">
        <v>33641</v>
      </c>
      <c r="D5327">
        <v>55.8</v>
      </c>
      <c r="G5327">
        <v>40.6</v>
      </c>
      <c r="H5327">
        <v>48.199999999999996</v>
      </c>
      <c r="I5327" s="3" t="str">
        <f t="shared" si="83"/>
        <v/>
      </c>
    </row>
    <row r="5328" spans="1:9" x14ac:dyDescent="0.25">
      <c r="A5328" s="2">
        <v>33642</v>
      </c>
      <c r="B5328">
        <v>4.4450000000000003</v>
      </c>
      <c r="D5328">
        <v>85.09020000000001</v>
      </c>
      <c r="G5328">
        <v>72.390150000000006</v>
      </c>
      <c r="H5328">
        <v>53.975116666666672</v>
      </c>
      <c r="I5328" s="3">
        <f t="shared" si="83"/>
        <v>27379.83245810086</v>
      </c>
    </row>
    <row r="5329" spans="1:9" x14ac:dyDescent="0.25">
      <c r="A5329" s="2">
        <v>33645</v>
      </c>
      <c r="D5329">
        <v>27.9</v>
      </c>
      <c r="G5329">
        <v>21.5</v>
      </c>
      <c r="H5329">
        <v>24.7</v>
      </c>
      <c r="I5329" s="3" t="str">
        <f t="shared" si="83"/>
        <v/>
      </c>
    </row>
    <row r="5330" spans="1:9" x14ac:dyDescent="0.25">
      <c r="A5330" s="2">
        <v>33647</v>
      </c>
      <c r="D5330">
        <v>69.2</v>
      </c>
      <c r="G5330">
        <v>49.133333333333326</v>
      </c>
      <c r="H5330">
        <v>59.166666666666679</v>
      </c>
      <c r="I5330" s="3" t="str">
        <f t="shared" si="83"/>
        <v/>
      </c>
    </row>
    <row r="5331" spans="1:9" x14ac:dyDescent="0.25">
      <c r="A5331" s="2">
        <v>33651</v>
      </c>
      <c r="D5331">
        <v>46.9</v>
      </c>
      <c r="G5331">
        <v>31.4</v>
      </c>
      <c r="H5331">
        <v>39.15</v>
      </c>
      <c r="I5331" s="3" t="str">
        <f t="shared" si="83"/>
        <v/>
      </c>
    </row>
    <row r="5332" spans="1:9" x14ac:dyDescent="0.25">
      <c r="A5332" s="2">
        <v>33652</v>
      </c>
      <c r="D5332">
        <v>29.2</v>
      </c>
      <c r="G5332">
        <v>27.9</v>
      </c>
      <c r="H5332">
        <v>28.549999999999997</v>
      </c>
      <c r="I5332" s="3" t="str">
        <f t="shared" si="83"/>
        <v/>
      </c>
    </row>
    <row r="5333" spans="1:9" x14ac:dyDescent="0.25">
      <c r="A5333" s="2">
        <v>33669</v>
      </c>
      <c r="D5333">
        <v>68.599999999999994</v>
      </c>
      <c r="G5333">
        <v>57.8</v>
      </c>
      <c r="H5333">
        <v>63.199999999999996</v>
      </c>
      <c r="I5333" s="3" t="str">
        <f t="shared" si="83"/>
        <v/>
      </c>
    </row>
    <row r="5334" spans="1:9" x14ac:dyDescent="0.25">
      <c r="A5334" s="2">
        <v>33671</v>
      </c>
      <c r="D5334">
        <v>50</v>
      </c>
      <c r="G5334">
        <v>40</v>
      </c>
      <c r="H5334">
        <v>45</v>
      </c>
      <c r="I5334" s="3" t="str">
        <f t="shared" si="83"/>
        <v/>
      </c>
    </row>
    <row r="5335" spans="1:9" x14ac:dyDescent="0.25">
      <c r="A5335" s="2">
        <v>33679</v>
      </c>
      <c r="D5335">
        <v>36.825000000000003</v>
      </c>
      <c r="G5335">
        <v>26.55</v>
      </c>
      <c r="H5335">
        <v>31.687500000000004</v>
      </c>
      <c r="I5335" s="3" t="str">
        <f t="shared" si="83"/>
        <v/>
      </c>
    </row>
    <row r="5336" spans="1:9" x14ac:dyDescent="0.25">
      <c r="A5336" s="2">
        <v>33680</v>
      </c>
      <c r="D5336">
        <v>38.475000000000001</v>
      </c>
      <c r="G5336">
        <v>25.175000000000001</v>
      </c>
      <c r="H5336">
        <v>31.824999999999999</v>
      </c>
      <c r="I5336" s="3" t="str">
        <f t="shared" si="83"/>
        <v/>
      </c>
    </row>
    <row r="5337" spans="1:9" x14ac:dyDescent="0.25">
      <c r="A5337" s="2">
        <v>33683</v>
      </c>
      <c r="D5337">
        <v>13.6</v>
      </c>
      <c r="G5337">
        <v>9.6999999999999993</v>
      </c>
      <c r="H5337">
        <v>11.649999999999999</v>
      </c>
      <c r="I5337" s="3" t="str">
        <f t="shared" si="83"/>
        <v/>
      </c>
    </row>
    <row r="5338" spans="1:9" x14ac:dyDescent="0.25">
      <c r="A5338" s="2">
        <v>33687</v>
      </c>
      <c r="D5338">
        <v>47</v>
      </c>
      <c r="G5338">
        <v>33.6</v>
      </c>
      <c r="H5338">
        <v>40.299999999999997</v>
      </c>
      <c r="I5338" s="3" t="str">
        <f t="shared" si="83"/>
        <v/>
      </c>
    </row>
    <row r="5339" spans="1:9" x14ac:dyDescent="0.25">
      <c r="A5339" s="2">
        <v>33688</v>
      </c>
      <c r="D5339">
        <v>30.106697146733335</v>
      </c>
      <c r="G5339">
        <v>22.586690373366665</v>
      </c>
      <c r="H5339">
        <v>26.346693760049998</v>
      </c>
      <c r="I5339" s="3" t="str">
        <f t="shared" si="83"/>
        <v/>
      </c>
    </row>
    <row r="5340" spans="1:9" x14ac:dyDescent="0.25">
      <c r="A5340" s="2">
        <v>33700</v>
      </c>
      <c r="D5340">
        <v>8.8000000000000007</v>
      </c>
      <c r="G5340">
        <v>13.6</v>
      </c>
      <c r="H5340">
        <v>11.200000000000001</v>
      </c>
      <c r="I5340" s="3" t="str">
        <f t="shared" si="83"/>
        <v/>
      </c>
    </row>
    <row r="5341" spans="1:9" x14ac:dyDescent="0.25">
      <c r="A5341" s="2">
        <v>33716</v>
      </c>
      <c r="D5341">
        <v>30.533333333333331</v>
      </c>
      <c r="G5341">
        <v>26.900000000000002</v>
      </c>
      <c r="H5341">
        <v>28.716666666666665</v>
      </c>
      <c r="I5341" s="3" t="str">
        <f t="shared" si="83"/>
        <v/>
      </c>
    </row>
    <row r="5342" spans="1:9" x14ac:dyDescent="0.25">
      <c r="A5342" s="2">
        <v>33721</v>
      </c>
      <c r="D5342">
        <v>36.1</v>
      </c>
      <c r="G5342">
        <v>27</v>
      </c>
      <c r="H5342">
        <v>31.55</v>
      </c>
      <c r="I5342" s="3" t="str">
        <f t="shared" si="83"/>
        <v/>
      </c>
    </row>
    <row r="5343" spans="1:9" x14ac:dyDescent="0.25">
      <c r="A5343" s="2">
        <v>33735</v>
      </c>
      <c r="D5343">
        <v>28.666666666666668</v>
      </c>
      <c r="G5343">
        <v>22.833333333333332</v>
      </c>
      <c r="H5343">
        <v>25.750000000000004</v>
      </c>
      <c r="I5343" s="3" t="str">
        <f t="shared" si="83"/>
        <v/>
      </c>
    </row>
    <row r="5344" spans="1:9" x14ac:dyDescent="0.25">
      <c r="A5344" s="2">
        <v>33740</v>
      </c>
      <c r="D5344">
        <v>27.8</v>
      </c>
      <c r="G5344">
        <v>23.5</v>
      </c>
      <c r="H5344">
        <v>25.65</v>
      </c>
      <c r="I5344" s="3" t="str">
        <f t="shared" si="83"/>
        <v/>
      </c>
    </row>
    <row r="5345" spans="1:9" x14ac:dyDescent="0.25">
      <c r="A5345" s="2">
        <v>33741</v>
      </c>
      <c r="D5345">
        <v>35</v>
      </c>
      <c r="G5345">
        <v>23.4</v>
      </c>
      <c r="H5345">
        <v>29.200000000000003</v>
      </c>
      <c r="I5345" s="3" t="str">
        <f t="shared" si="83"/>
        <v/>
      </c>
    </row>
    <row r="5346" spans="1:9" x14ac:dyDescent="0.25">
      <c r="A5346" s="2">
        <v>33761</v>
      </c>
      <c r="D5346">
        <v>167.7</v>
      </c>
      <c r="G5346">
        <v>122.6</v>
      </c>
      <c r="H5346">
        <v>145.15</v>
      </c>
      <c r="I5346" s="3" t="str">
        <f t="shared" si="83"/>
        <v/>
      </c>
    </row>
    <row r="5347" spans="1:9" x14ac:dyDescent="0.25">
      <c r="A5347" s="2">
        <v>33765</v>
      </c>
      <c r="D5347">
        <v>44.990049999999997</v>
      </c>
      <c r="G5347">
        <v>33.520049999999998</v>
      </c>
      <c r="H5347">
        <v>39.255049999999997</v>
      </c>
      <c r="I5347" s="3" t="str">
        <f t="shared" si="83"/>
        <v/>
      </c>
    </row>
    <row r="5348" spans="1:9" x14ac:dyDescent="0.25">
      <c r="A5348" s="2">
        <v>33769</v>
      </c>
      <c r="D5348">
        <v>8.8000000000000007</v>
      </c>
      <c r="G5348">
        <v>13.8</v>
      </c>
      <c r="H5348">
        <v>11.3</v>
      </c>
      <c r="I5348" s="3" t="str">
        <f t="shared" si="83"/>
        <v/>
      </c>
    </row>
    <row r="5349" spans="1:9" x14ac:dyDescent="0.25">
      <c r="A5349" s="2">
        <v>33770</v>
      </c>
      <c r="D5349">
        <v>8.8000000000000007</v>
      </c>
      <c r="G5349">
        <v>13.4</v>
      </c>
      <c r="H5349">
        <v>11.1</v>
      </c>
      <c r="I5349" s="3" t="str">
        <f t="shared" si="83"/>
        <v/>
      </c>
    </row>
    <row r="5350" spans="1:9" x14ac:dyDescent="0.25">
      <c r="A5350" s="2">
        <v>33782</v>
      </c>
      <c r="D5350">
        <v>36.200000000000003</v>
      </c>
      <c r="G5350">
        <v>31.1</v>
      </c>
      <c r="H5350">
        <v>33.65</v>
      </c>
      <c r="I5350" s="3" t="str">
        <f t="shared" si="83"/>
        <v/>
      </c>
    </row>
    <row r="5351" spans="1:9" x14ac:dyDescent="0.25">
      <c r="A5351" s="2">
        <v>33787</v>
      </c>
      <c r="D5351">
        <v>29.013360426733332</v>
      </c>
      <c r="G5351">
        <v>40.726703920066662</v>
      </c>
      <c r="H5351">
        <v>34.870032173399998</v>
      </c>
      <c r="I5351" s="3" t="str">
        <f t="shared" si="83"/>
        <v/>
      </c>
    </row>
    <row r="5352" spans="1:9" x14ac:dyDescent="0.25">
      <c r="A5352" s="2">
        <v>33814</v>
      </c>
      <c r="D5352">
        <v>63.5</v>
      </c>
      <c r="G5352">
        <v>48.3</v>
      </c>
      <c r="H5352">
        <v>55.900000000000006</v>
      </c>
      <c r="I5352" s="3" t="str">
        <f t="shared" si="83"/>
        <v/>
      </c>
    </row>
    <row r="5353" spans="1:9" x14ac:dyDescent="0.25">
      <c r="A5353" s="2">
        <v>33827</v>
      </c>
      <c r="D5353">
        <v>24.1</v>
      </c>
      <c r="G5353">
        <v>17.3</v>
      </c>
      <c r="H5353">
        <v>20.7</v>
      </c>
      <c r="I5353" s="3" t="str">
        <f t="shared" si="83"/>
        <v/>
      </c>
    </row>
    <row r="5354" spans="1:9" x14ac:dyDescent="0.25">
      <c r="A5354" s="2">
        <v>33829</v>
      </c>
      <c r="D5354">
        <v>22.2</v>
      </c>
      <c r="G5354">
        <v>33.299999999999997</v>
      </c>
      <c r="H5354">
        <v>27.749999999999996</v>
      </c>
      <c r="I5354" s="3" t="str">
        <f t="shared" si="83"/>
        <v/>
      </c>
    </row>
    <row r="5355" spans="1:9" x14ac:dyDescent="0.25">
      <c r="A5355" s="2">
        <v>33836</v>
      </c>
      <c r="D5355">
        <v>43.240055880100002</v>
      </c>
      <c r="G5355">
        <v>32.820040640100004</v>
      </c>
      <c r="H5355">
        <v>38.030048260100003</v>
      </c>
      <c r="I5355" s="3" t="str">
        <f t="shared" si="83"/>
        <v/>
      </c>
    </row>
    <row r="5356" spans="1:9" x14ac:dyDescent="0.25">
      <c r="A5356" s="2">
        <v>33841</v>
      </c>
      <c r="D5356">
        <v>24.606700000000004</v>
      </c>
      <c r="G5356">
        <v>17.753366666666665</v>
      </c>
      <c r="H5356">
        <v>21.180033333333334</v>
      </c>
      <c r="I5356" s="3" t="str">
        <f t="shared" si="83"/>
        <v/>
      </c>
    </row>
    <row r="5357" spans="1:9" x14ac:dyDescent="0.25">
      <c r="A5357" s="2">
        <v>33862</v>
      </c>
      <c r="D5357">
        <v>10.95</v>
      </c>
      <c r="G5357">
        <v>7.1999999999999993</v>
      </c>
      <c r="H5357">
        <v>9.0749999999999993</v>
      </c>
      <c r="I5357" s="3" t="str">
        <f t="shared" si="83"/>
        <v/>
      </c>
    </row>
    <row r="5358" spans="1:9" x14ac:dyDescent="0.25">
      <c r="A5358" s="2">
        <v>33894</v>
      </c>
      <c r="D5358">
        <v>35.1</v>
      </c>
      <c r="G5358">
        <v>23.7</v>
      </c>
      <c r="H5358">
        <v>29.400000000000002</v>
      </c>
      <c r="I5358" s="3" t="str">
        <f t="shared" si="83"/>
        <v/>
      </c>
    </row>
    <row r="5359" spans="1:9" x14ac:dyDescent="0.25">
      <c r="A5359" s="2">
        <v>33895</v>
      </c>
      <c r="D5359">
        <v>51.705035560074997</v>
      </c>
      <c r="G5359">
        <v>41.095027940050002</v>
      </c>
      <c r="H5359">
        <v>46.400031750062503</v>
      </c>
      <c r="I5359" s="3" t="str">
        <f t="shared" si="83"/>
        <v/>
      </c>
    </row>
    <row r="5360" spans="1:9" x14ac:dyDescent="0.25">
      <c r="A5360" s="2">
        <v>33901</v>
      </c>
      <c r="D5360">
        <v>21.15</v>
      </c>
      <c r="G5360">
        <v>15.95</v>
      </c>
      <c r="H5360">
        <v>18.549999999999997</v>
      </c>
      <c r="I5360" s="3" t="str">
        <f t="shared" si="83"/>
        <v/>
      </c>
    </row>
    <row r="5361" spans="1:9" x14ac:dyDescent="0.25">
      <c r="A5361" s="2">
        <v>33916</v>
      </c>
      <c r="D5361">
        <v>32.9</v>
      </c>
      <c r="G5361">
        <v>24.3</v>
      </c>
      <c r="H5361">
        <v>28.6</v>
      </c>
      <c r="I5361" s="3" t="str">
        <f t="shared" si="83"/>
        <v/>
      </c>
    </row>
    <row r="5362" spans="1:9" x14ac:dyDescent="0.25">
      <c r="A5362" s="2">
        <v>33920</v>
      </c>
      <c r="D5362">
        <v>36.1</v>
      </c>
      <c r="G5362">
        <v>49.6</v>
      </c>
      <c r="H5362">
        <v>42.85</v>
      </c>
      <c r="I5362" s="3" t="str">
        <f t="shared" si="83"/>
        <v/>
      </c>
    </row>
    <row r="5363" spans="1:9" x14ac:dyDescent="0.25">
      <c r="A5363" s="2">
        <v>33921</v>
      </c>
      <c r="D5363">
        <v>51.806699999999999</v>
      </c>
      <c r="G5363">
        <v>41.026699999999998</v>
      </c>
      <c r="H5363">
        <v>46.416699999999999</v>
      </c>
      <c r="I5363" s="3" t="str">
        <f t="shared" si="83"/>
        <v/>
      </c>
    </row>
    <row r="5364" spans="1:9" x14ac:dyDescent="0.25">
      <c r="A5364" s="2">
        <v>33922</v>
      </c>
      <c r="D5364">
        <v>61</v>
      </c>
      <c r="G5364">
        <v>46.3</v>
      </c>
      <c r="H5364">
        <v>53.65</v>
      </c>
      <c r="I5364" s="3" t="str">
        <f t="shared" si="83"/>
        <v/>
      </c>
    </row>
    <row r="5365" spans="1:9" x14ac:dyDescent="0.25">
      <c r="A5365" s="2">
        <v>33923</v>
      </c>
      <c r="D5365">
        <v>23.7</v>
      </c>
      <c r="G5365">
        <v>21.1</v>
      </c>
      <c r="H5365">
        <v>22.4</v>
      </c>
      <c r="I5365" s="3" t="str">
        <f t="shared" si="83"/>
        <v/>
      </c>
    </row>
    <row r="5366" spans="1:9" x14ac:dyDescent="0.25">
      <c r="A5366" s="2">
        <v>33927</v>
      </c>
      <c r="D5366">
        <v>57.2</v>
      </c>
      <c r="G5366">
        <v>44.8</v>
      </c>
      <c r="H5366">
        <v>51</v>
      </c>
      <c r="I5366" s="3" t="str">
        <f t="shared" si="83"/>
        <v/>
      </c>
    </row>
    <row r="5367" spans="1:9" x14ac:dyDescent="0.25">
      <c r="A5367" s="2">
        <v>33928</v>
      </c>
      <c r="D5367">
        <v>19.600000000000001</v>
      </c>
      <c r="G5367">
        <v>11.6</v>
      </c>
      <c r="H5367">
        <v>15.600000000000001</v>
      </c>
      <c r="I5367" s="3" t="str">
        <f t="shared" si="83"/>
        <v/>
      </c>
    </row>
    <row r="5368" spans="1:9" x14ac:dyDescent="0.25">
      <c r="A5368" s="2">
        <v>33931</v>
      </c>
      <c r="D5368">
        <v>45.7</v>
      </c>
      <c r="G5368">
        <v>37.700000000000003</v>
      </c>
      <c r="H5368">
        <v>41.7</v>
      </c>
      <c r="I5368" s="3" t="str">
        <f t="shared" si="83"/>
        <v/>
      </c>
    </row>
    <row r="5369" spans="1:9" x14ac:dyDescent="0.25">
      <c r="A5369" s="2">
        <v>33934</v>
      </c>
      <c r="D5369">
        <v>24</v>
      </c>
      <c r="G5369">
        <v>18.5</v>
      </c>
      <c r="H5369">
        <v>21.250000000000004</v>
      </c>
      <c r="I5369" s="3" t="str">
        <f t="shared" si="83"/>
        <v/>
      </c>
    </row>
    <row r="5370" spans="1:9" x14ac:dyDescent="0.25">
      <c r="A5370" s="2">
        <v>33945</v>
      </c>
      <c r="D5370">
        <v>43.740047413433331</v>
      </c>
      <c r="G5370">
        <v>33.660037253399999</v>
      </c>
      <c r="H5370">
        <v>38.700042333416668</v>
      </c>
      <c r="I5370" s="3" t="str">
        <f t="shared" si="83"/>
        <v/>
      </c>
    </row>
    <row r="5371" spans="1:9" x14ac:dyDescent="0.25">
      <c r="A5371" s="2">
        <v>33952</v>
      </c>
      <c r="D5371">
        <v>38.1</v>
      </c>
      <c r="G5371">
        <v>28</v>
      </c>
      <c r="H5371">
        <v>33.049999999999997</v>
      </c>
      <c r="I5371" s="3" t="str">
        <f t="shared" si="83"/>
        <v/>
      </c>
    </row>
    <row r="5372" spans="1:9" x14ac:dyDescent="0.25">
      <c r="A5372" s="2">
        <v>33953</v>
      </c>
      <c r="D5372">
        <v>37.5</v>
      </c>
      <c r="G5372">
        <v>28.3</v>
      </c>
      <c r="H5372">
        <v>32.9</v>
      </c>
      <c r="I5372" s="3" t="str">
        <f t="shared" si="83"/>
        <v/>
      </c>
    </row>
    <row r="5373" spans="1:9" x14ac:dyDescent="0.25">
      <c r="A5373" s="2">
        <v>33954</v>
      </c>
      <c r="D5373">
        <v>23.75</v>
      </c>
      <c r="G5373">
        <v>29.9</v>
      </c>
      <c r="H5373">
        <v>26.824999999999999</v>
      </c>
      <c r="I5373" s="3" t="str">
        <f t="shared" si="83"/>
        <v/>
      </c>
    </row>
    <row r="5374" spans="1:9" x14ac:dyDescent="0.25">
      <c r="A5374" s="2">
        <v>33957</v>
      </c>
      <c r="D5374">
        <v>20.399999999999999</v>
      </c>
      <c r="G5374">
        <v>15.3</v>
      </c>
      <c r="H5374">
        <v>17.849999999999998</v>
      </c>
      <c r="I5374" s="3" t="str">
        <f t="shared" si="83"/>
        <v/>
      </c>
    </row>
    <row r="5375" spans="1:9" x14ac:dyDescent="0.25">
      <c r="A5375" s="2">
        <v>33958</v>
      </c>
      <c r="D5375">
        <v>104.5</v>
      </c>
      <c r="G5375">
        <v>68</v>
      </c>
      <c r="H5375">
        <v>86.25</v>
      </c>
      <c r="I5375" s="3" t="str">
        <f t="shared" si="83"/>
        <v/>
      </c>
    </row>
    <row r="5376" spans="1:9" x14ac:dyDescent="0.25">
      <c r="A5376" s="2">
        <v>33963</v>
      </c>
      <c r="D5376">
        <v>8.6</v>
      </c>
      <c r="G5376">
        <v>5.4</v>
      </c>
      <c r="H5376">
        <v>7</v>
      </c>
      <c r="I5376" s="3" t="str">
        <f t="shared" si="83"/>
        <v/>
      </c>
    </row>
    <row r="5377" spans="1:9" x14ac:dyDescent="0.25">
      <c r="A5377" s="2">
        <v>33988</v>
      </c>
      <c r="C5377">
        <v>24.13</v>
      </c>
      <c r="D5377">
        <v>24.13</v>
      </c>
      <c r="H5377">
        <v>24.13</v>
      </c>
      <c r="I5377" s="3" t="str">
        <f t="shared" si="83"/>
        <v/>
      </c>
    </row>
    <row r="5378" spans="1:9" x14ac:dyDescent="0.25">
      <c r="A5378" s="2">
        <v>34001</v>
      </c>
      <c r="D5378">
        <v>8.6</v>
      </c>
      <c r="G5378">
        <v>5.4</v>
      </c>
      <c r="H5378">
        <v>7</v>
      </c>
      <c r="I5378" s="3" t="str">
        <f t="shared" si="83"/>
        <v/>
      </c>
    </row>
    <row r="5379" spans="1:9" x14ac:dyDescent="0.25">
      <c r="A5379" s="2">
        <v>34002</v>
      </c>
      <c r="D5379">
        <v>30.833333333333332</v>
      </c>
      <c r="G5379">
        <v>41.966666666666669</v>
      </c>
      <c r="H5379">
        <v>36.4</v>
      </c>
      <c r="I5379" s="3" t="str">
        <f t="shared" si="83"/>
        <v/>
      </c>
    </row>
    <row r="5380" spans="1:9" x14ac:dyDescent="0.25">
      <c r="A5380" s="2">
        <v>34008</v>
      </c>
      <c r="D5380">
        <v>7.9</v>
      </c>
      <c r="G5380">
        <v>13.1</v>
      </c>
      <c r="H5380">
        <v>10.5</v>
      </c>
      <c r="I5380" s="3" t="str">
        <f t="shared" si="83"/>
        <v/>
      </c>
    </row>
    <row r="5381" spans="1:9" x14ac:dyDescent="0.25">
      <c r="A5381" s="2">
        <v>34011</v>
      </c>
      <c r="D5381">
        <v>31.260045720100003</v>
      </c>
      <c r="G5381">
        <v>22.880035560049997</v>
      </c>
      <c r="H5381">
        <v>27.070040640075003</v>
      </c>
      <c r="I5381" s="3" t="str">
        <f t="shared" ref="I5381:I5444" si="84">IF(AND(ISNUMBER(B5381), ISNUMBER(D5381), ISNUMBER(G5381)), B5381 * D5381 * G5381, "")</f>
        <v/>
      </c>
    </row>
    <row r="5382" spans="1:9" x14ac:dyDescent="0.25">
      <c r="A5382" s="2">
        <v>34021</v>
      </c>
      <c r="D5382">
        <v>117</v>
      </c>
      <c r="G5382">
        <v>91.5</v>
      </c>
      <c r="H5382">
        <v>104.25</v>
      </c>
      <c r="I5382" s="3" t="str">
        <f t="shared" si="84"/>
        <v/>
      </c>
    </row>
    <row r="5383" spans="1:9" x14ac:dyDescent="0.25">
      <c r="A5383" s="2">
        <v>34025</v>
      </c>
      <c r="B5383">
        <v>5.7150114299999997</v>
      </c>
      <c r="D5383">
        <v>58.816298365933335</v>
      </c>
      <c r="G5383">
        <v>44.2246211159</v>
      </c>
      <c r="H5383">
        <v>44.976824267928578</v>
      </c>
      <c r="I5383" s="3">
        <f t="shared" si="84"/>
        <v>14865.479169395814</v>
      </c>
    </row>
    <row r="5384" spans="1:9" x14ac:dyDescent="0.25">
      <c r="A5384" s="2">
        <v>34031</v>
      </c>
      <c r="D5384">
        <v>54.666666666666664</v>
      </c>
      <c r="G5384">
        <v>46.933333333333337</v>
      </c>
      <c r="H5384">
        <v>50.800000000000004</v>
      </c>
      <c r="I5384" s="3" t="str">
        <f t="shared" si="84"/>
        <v/>
      </c>
    </row>
    <row r="5385" spans="1:9" x14ac:dyDescent="0.25">
      <c r="A5385" s="2">
        <v>34054</v>
      </c>
      <c r="D5385">
        <v>78.099999999999994</v>
      </c>
      <c r="G5385">
        <v>62.3</v>
      </c>
      <c r="H5385">
        <v>70.199999999999989</v>
      </c>
      <c r="I5385" s="3" t="str">
        <f t="shared" si="84"/>
        <v/>
      </c>
    </row>
    <row r="5386" spans="1:9" x14ac:dyDescent="0.25">
      <c r="A5386" s="2">
        <v>34064</v>
      </c>
      <c r="D5386">
        <v>57.199999999999996</v>
      </c>
      <c r="G5386">
        <v>47</v>
      </c>
      <c r="H5386">
        <v>52.1</v>
      </c>
      <c r="I5386" s="3" t="str">
        <f t="shared" si="84"/>
        <v/>
      </c>
    </row>
    <row r="5387" spans="1:9" x14ac:dyDescent="0.25">
      <c r="A5387" s="2">
        <v>34078</v>
      </c>
      <c r="D5387">
        <v>34.9</v>
      </c>
      <c r="G5387">
        <v>26.1</v>
      </c>
      <c r="H5387">
        <v>30.5</v>
      </c>
      <c r="I5387" s="3" t="str">
        <f t="shared" si="84"/>
        <v/>
      </c>
    </row>
    <row r="5388" spans="1:9" x14ac:dyDescent="0.25">
      <c r="A5388" s="2">
        <v>34085</v>
      </c>
      <c r="D5388">
        <v>8.6</v>
      </c>
      <c r="G5388">
        <v>5.3</v>
      </c>
      <c r="H5388">
        <v>6.95</v>
      </c>
      <c r="I5388" s="3" t="str">
        <f t="shared" si="84"/>
        <v/>
      </c>
    </row>
    <row r="5389" spans="1:9" x14ac:dyDescent="0.25">
      <c r="A5389" s="2">
        <v>34103</v>
      </c>
      <c r="D5389">
        <v>8.8000000000000007</v>
      </c>
      <c r="G5389">
        <v>13.8</v>
      </c>
      <c r="H5389">
        <v>11.3</v>
      </c>
      <c r="I5389" s="3" t="str">
        <f t="shared" si="84"/>
        <v/>
      </c>
    </row>
    <row r="5390" spans="1:9" x14ac:dyDescent="0.25">
      <c r="A5390" s="2">
        <v>34105</v>
      </c>
      <c r="D5390">
        <v>9.9</v>
      </c>
      <c r="G5390">
        <v>12.4</v>
      </c>
      <c r="H5390">
        <v>11.15</v>
      </c>
      <c r="I5390" s="3" t="str">
        <f t="shared" si="84"/>
        <v/>
      </c>
    </row>
    <row r="5391" spans="1:9" x14ac:dyDescent="0.25">
      <c r="A5391" s="2">
        <v>34106</v>
      </c>
      <c r="D5391">
        <v>34.5</v>
      </c>
      <c r="G5391">
        <v>26.9</v>
      </c>
      <c r="H5391">
        <v>30.700000000000003</v>
      </c>
      <c r="I5391" s="3" t="str">
        <f t="shared" si="84"/>
        <v/>
      </c>
    </row>
    <row r="5392" spans="1:9" x14ac:dyDescent="0.25">
      <c r="A5392" s="2">
        <v>34115</v>
      </c>
      <c r="D5392">
        <v>37.799999999999997</v>
      </c>
      <c r="G5392">
        <v>50.9</v>
      </c>
      <c r="H5392">
        <v>44.35</v>
      </c>
      <c r="I5392" s="3" t="str">
        <f t="shared" si="84"/>
        <v/>
      </c>
    </row>
    <row r="5393" spans="1:9" x14ac:dyDescent="0.25">
      <c r="A5393" s="2">
        <v>34120</v>
      </c>
      <c r="D5393">
        <v>35.4</v>
      </c>
      <c r="G5393">
        <v>21</v>
      </c>
      <c r="H5393">
        <v>28.2</v>
      </c>
      <c r="I5393" s="3" t="str">
        <f t="shared" si="84"/>
        <v/>
      </c>
    </row>
    <row r="5394" spans="1:9" x14ac:dyDescent="0.25">
      <c r="A5394" s="2">
        <v>34133</v>
      </c>
      <c r="D5394">
        <v>52.1</v>
      </c>
      <c r="G5394">
        <v>38.700000000000003</v>
      </c>
      <c r="H5394">
        <v>45.400000000000006</v>
      </c>
      <c r="I5394" s="3" t="str">
        <f t="shared" si="84"/>
        <v/>
      </c>
    </row>
    <row r="5395" spans="1:9" x14ac:dyDescent="0.25">
      <c r="A5395" s="2">
        <v>34134</v>
      </c>
      <c r="D5395">
        <v>61</v>
      </c>
      <c r="G5395">
        <v>45.6</v>
      </c>
      <c r="H5395">
        <v>53.3</v>
      </c>
      <c r="I5395" s="3" t="str">
        <f t="shared" si="84"/>
        <v/>
      </c>
    </row>
    <row r="5396" spans="1:9" x14ac:dyDescent="0.25">
      <c r="A5396" s="2">
        <v>34138</v>
      </c>
      <c r="D5396">
        <v>42.6</v>
      </c>
      <c r="G5396">
        <v>35.1</v>
      </c>
      <c r="H5396">
        <v>38.85</v>
      </c>
      <c r="I5396" s="3" t="str">
        <f t="shared" si="84"/>
        <v/>
      </c>
    </row>
    <row r="5397" spans="1:9" x14ac:dyDescent="0.25">
      <c r="A5397" s="2">
        <v>34149</v>
      </c>
      <c r="D5397">
        <v>25.6</v>
      </c>
      <c r="G5397">
        <v>21.4</v>
      </c>
      <c r="H5397">
        <v>23.5</v>
      </c>
      <c r="I5397" s="3" t="str">
        <f t="shared" si="84"/>
        <v/>
      </c>
    </row>
    <row r="5398" spans="1:9" x14ac:dyDescent="0.25">
      <c r="A5398" s="2">
        <v>34164</v>
      </c>
      <c r="B5398">
        <v>3.81</v>
      </c>
      <c r="D5398">
        <v>51.117599999999996</v>
      </c>
      <c r="G5398">
        <v>37.782600000000002</v>
      </c>
      <c r="H5398">
        <v>30.903400000000001</v>
      </c>
      <c r="I5398" s="3">
        <f t="shared" si="84"/>
        <v>7358.4657266255999</v>
      </c>
    </row>
    <row r="5399" spans="1:9" x14ac:dyDescent="0.25">
      <c r="A5399" s="2">
        <v>34170</v>
      </c>
      <c r="D5399">
        <v>76.358902717800007</v>
      </c>
      <c r="G5399">
        <v>56.515113030199998</v>
      </c>
      <c r="H5399">
        <v>66.437007874000003</v>
      </c>
      <c r="I5399" s="3" t="str">
        <f t="shared" si="84"/>
        <v/>
      </c>
    </row>
    <row r="5400" spans="1:9" x14ac:dyDescent="0.25">
      <c r="A5400" s="2">
        <v>34176</v>
      </c>
      <c r="D5400">
        <v>27.3</v>
      </c>
      <c r="H5400">
        <v>27.3</v>
      </c>
      <c r="I5400" s="3" t="str">
        <f t="shared" si="84"/>
        <v/>
      </c>
    </row>
    <row r="5401" spans="1:9" x14ac:dyDescent="0.25">
      <c r="A5401" s="2">
        <v>34178</v>
      </c>
      <c r="D5401">
        <v>8.9</v>
      </c>
      <c r="G5401">
        <v>13</v>
      </c>
      <c r="H5401">
        <v>10.95</v>
      </c>
      <c r="I5401" s="3" t="str">
        <f t="shared" si="84"/>
        <v/>
      </c>
    </row>
    <row r="5402" spans="1:9" x14ac:dyDescent="0.25">
      <c r="A5402" s="2">
        <v>34186</v>
      </c>
      <c r="D5402">
        <v>57.2</v>
      </c>
      <c r="G5402">
        <v>28.8</v>
      </c>
      <c r="H5402">
        <v>43.000000000000007</v>
      </c>
      <c r="I5402" s="3" t="str">
        <f t="shared" si="84"/>
        <v/>
      </c>
    </row>
    <row r="5403" spans="1:9" x14ac:dyDescent="0.25">
      <c r="A5403" s="2">
        <v>34198</v>
      </c>
      <c r="D5403">
        <v>56.2</v>
      </c>
      <c r="G5403">
        <v>45.7</v>
      </c>
      <c r="H5403">
        <v>50.95</v>
      </c>
      <c r="I5403" s="3" t="str">
        <f t="shared" si="84"/>
        <v/>
      </c>
    </row>
    <row r="5404" spans="1:9" x14ac:dyDescent="0.25">
      <c r="A5404" s="2">
        <v>34201</v>
      </c>
      <c r="D5404">
        <v>13.6</v>
      </c>
      <c r="G5404">
        <v>14.5</v>
      </c>
      <c r="H5404">
        <v>14.05</v>
      </c>
      <c r="I5404" s="3" t="str">
        <f t="shared" si="84"/>
        <v/>
      </c>
    </row>
    <row r="5405" spans="1:9" x14ac:dyDescent="0.25">
      <c r="A5405" s="2">
        <v>34221</v>
      </c>
      <c r="D5405">
        <v>24.933333333333334</v>
      </c>
      <c r="G5405">
        <v>34.266666666666666</v>
      </c>
      <c r="H5405">
        <v>29.600000000000005</v>
      </c>
      <c r="I5405" s="3" t="str">
        <f t="shared" si="84"/>
        <v/>
      </c>
    </row>
    <row r="5406" spans="1:9" x14ac:dyDescent="0.25">
      <c r="A5406" s="2">
        <v>34245</v>
      </c>
      <c r="D5406">
        <v>30</v>
      </c>
      <c r="G5406">
        <v>22.5</v>
      </c>
      <c r="H5406">
        <v>26.25</v>
      </c>
      <c r="I5406" s="3" t="str">
        <f t="shared" si="84"/>
        <v/>
      </c>
    </row>
    <row r="5407" spans="1:9" x14ac:dyDescent="0.25">
      <c r="A5407" s="2">
        <v>34246</v>
      </c>
      <c r="D5407">
        <v>36.200000000000003</v>
      </c>
      <c r="G5407">
        <v>27.9</v>
      </c>
      <c r="H5407">
        <v>32.050000000000004</v>
      </c>
      <c r="I5407" s="3" t="str">
        <f t="shared" si="84"/>
        <v/>
      </c>
    </row>
    <row r="5408" spans="1:9" x14ac:dyDescent="0.25">
      <c r="A5408" s="2">
        <v>34247</v>
      </c>
      <c r="D5408">
        <v>55.9</v>
      </c>
      <c r="G5408">
        <v>41.3</v>
      </c>
      <c r="H5408">
        <v>48.599999999999994</v>
      </c>
      <c r="I5408" s="3" t="str">
        <f t="shared" si="84"/>
        <v/>
      </c>
    </row>
    <row r="5409" spans="1:9" x14ac:dyDescent="0.25">
      <c r="A5409" s="2">
        <v>34249</v>
      </c>
      <c r="D5409">
        <v>52.306699999999999</v>
      </c>
      <c r="G5409">
        <v>40.460033333333335</v>
      </c>
      <c r="H5409">
        <v>46.38336666666666</v>
      </c>
      <c r="I5409" s="3" t="str">
        <f t="shared" si="84"/>
        <v/>
      </c>
    </row>
    <row r="5410" spans="1:9" x14ac:dyDescent="0.25">
      <c r="A5410" s="2">
        <v>34250</v>
      </c>
      <c r="D5410">
        <v>30.5</v>
      </c>
      <c r="G5410">
        <v>22.65</v>
      </c>
      <c r="H5410">
        <v>26.574999999999999</v>
      </c>
      <c r="I5410" s="3" t="str">
        <f t="shared" si="84"/>
        <v/>
      </c>
    </row>
    <row r="5411" spans="1:9" x14ac:dyDescent="0.25">
      <c r="A5411" s="2">
        <v>34253</v>
      </c>
      <c r="D5411">
        <v>32.299999999999997</v>
      </c>
      <c r="G5411">
        <v>25.7</v>
      </c>
      <c r="H5411">
        <v>29</v>
      </c>
      <c r="I5411" s="3" t="str">
        <f t="shared" si="84"/>
        <v/>
      </c>
    </row>
    <row r="5412" spans="1:9" x14ac:dyDescent="0.25">
      <c r="A5412" s="2">
        <v>34254</v>
      </c>
      <c r="D5412">
        <v>25.05</v>
      </c>
      <c r="G5412">
        <v>27.7</v>
      </c>
      <c r="H5412">
        <v>26.375</v>
      </c>
      <c r="I5412" s="3" t="str">
        <f t="shared" si="84"/>
        <v/>
      </c>
    </row>
    <row r="5413" spans="1:9" x14ac:dyDescent="0.25">
      <c r="A5413" s="2">
        <v>34255</v>
      </c>
      <c r="D5413">
        <v>8.1</v>
      </c>
      <c r="G5413">
        <v>11.8</v>
      </c>
      <c r="H5413">
        <v>9.9499999999999993</v>
      </c>
      <c r="I5413" s="3" t="str">
        <f t="shared" si="84"/>
        <v/>
      </c>
    </row>
    <row r="5414" spans="1:9" x14ac:dyDescent="0.25">
      <c r="A5414" s="2">
        <v>34256</v>
      </c>
      <c r="D5414">
        <v>35.299999999999997</v>
      </c>
      <c r="G5414">
        <v>27.7</v>
      </c>
      <c r="H5414">
        <v>31.5</v>
      </c>
      <c r="I5414" s="3" t="str">
        <f t="shared" si="84"/>
        <v/>
      </c>
    </row>
    <row r="5415" spans="1:9" x14ac:dyDescent="0.25">
      <c r="A5415" s="2">
        <v>34259</v>
      </c>
      <c r="D5415">
        <v>32.233333333333327</v>
      </c>
      <c r="G5415">
        <v>22.466666666666669</v>
      </c>
      <c r="H5415">
        <v>27.349999999999994</v>
      </c>
      <c r="I5415" s="3" t="str">
        <f t="shared" si="84"/>
        <v/>
      </c>
    </row>
    <row r="5416" spans="1:9" x14ac:dyDescent="0.25">
      <c r="A5416" s="2">
        <v>34276</v>
      </c>
      <c r="D5416">
        <v>35.033333333333331</v>
      </c>
      <c r="G5416">
        <v>24.166666666666668</v>
      </c>
      <c r="H5416">
        <v>29.599999999999998</v>
      </c>
      <c r="I5416" s="3" t="str">
        <f t="shared" si="84"/>
        <v/>
      </c>
    </row>
    <row r="5417" spans="1:9" x14ac:dyDescent="0.25">
      <c r="A5417" s="2">
        <v>34280</v>
      </c>
      <c r="B5417">
        <v>22.5</v>
      </c>
      <c r="D5417">
        <v>49.5</v>
      </c>
      <c r="G5417">
        <v>20.5</v>
      </c>
      <c r="H5417">
        <v>30.833333333333332</v>
      </c>
      <c r="I5417" s="3">
        <f t="shared" si="84"/>
        <v>22831.875</v>
      </c>
    </row>
    <row r="5418" spans="1:9" x14ac:dyDescent="0.25">
      <c r="A5418" s="2">
        <v>34292</v>
      </c>
      <c r="D5418">
        <v>5.4</v>
      </c>
      <c r="G5418">
        <v>4.0999999999999996</v>
      </c>
      <c r="H5418">
        <v>4.75</v>
      </c>
      <c r="I5418" s="3" t="str">
        <f t="shared" si="84"/>
        <v/>
      </c>
    </row>
    <row r="5419" spans="1:9" x14ac:dyDescent="0.25">
      <c r="A5419" s="2">
        <v>34310</v>
      </c>
      <c r="D5419">
        <v>30.4</v>
      </c>
      <c r="G5419">
        <v>28.7</v>
      </c>
      <c r="H5419">
        <v>29.549999999999997</v>
      </c>
      <c r="I5419" s="3" t="str">
        <f t="shared" si="84"/>
        <v/>
      </c>
    </row>
    <row r="5420" spans="1:9" x14ac:dyDescent="0.25">
      <c r="A5420" s="2">
        <v>34313</v>
      </c>
      <c r="D5420">
        <v>55.5626111252</v>
      </c>
      <c r="G5420">
        <v>42.068834137700001</v>
      </c>
      <c r="H5420">
        <v>48.815722631450001</v>
      </c>
      <c r="I5420" s="3" t="str">
        <f t="shared" si="84"/>
        <v/>
      </c>
    </row>
    <row r="5421" spans="1:9" x14ac:dyDescent="0.25">
      <c r="A5421" s="2">
        <v>34314</v>
      </c>
      <c r="D5421">
        <v>28.5</v>
      </c>
      <c r="G5421">
        <v>28.4</v>
      </c>
      <c r="H5421">
        <v>28.450000000000003</v>
      </c>
      <c r="I5421" s="3" t="str">
        <f t="shared" si="84"/>
        <v/>
      </c>
    </row>
    <row r="5422" spans="1:9" x14ac:dyDescent="0.25">
      <c r="A5422" s="2">
        <v>34328</v>
      </c>
      <c r="B5422">
        <v>4.7625000000000002</v>
      </c>
      <c r="D5422">
        <v>115.5702</v>
      </c>
      <c r="G5422">
        <v>79.69265</v>
      </c>
      <c r="H5422">
        <v>66.675116666666668</v>
      </c>
      <c r="I5422" s="3">
        <f t="shared" si="84"/>
        <v>43863.079814130375</v>
      </c>
    </row>
    <row r="5423" spans="1:9" x14ac:dyDescent="0.25">
      <c r="A5423" s="2">
        <v>34331</v>
      </c>
      <c r="D5423">
        <v>69.7</v>
      </c>
      <c r="G5423">
        <v>55</v>
      </c>
      <c r="H5423">
        <v>62.35</v>
      </c>
      <c r="I5423" s="3" t="str">
        <f t="shared" si="84"/>
        <v/>
      </c>
    </row>
    <row r="5424" spans="1:9" x14ac:dyDescent="0.25">
      <c r="A5424" s="2">
        <v>34345</v>
      </c>
      <c r="D5424">
        <v>58.7</v>
      </c>
      <c r="G5424">
        <v>48.4</v>
      </c>
      <c r="H5424">
        <v>53.55</v>
      </c>
      <c r="I5424" s="3" t="str">
        <f t="shared" si="84"/>
        <v/>
      </c>
    </row>
    <row r="5425" spans="1:9" x14ac:dyDescent="0.25">
      <c r="A5425" s="2">
        <v>34351</v>
      </c>
      <c r="B5425">
        <v>4.7625000000000002</v>
      </c>
      <c r="D5425">
        <v>117.15774999999999</v>
      </c>
      <c r="G5425">
        <v>86.677700000000002</v>
      </c>
      <c r="H5425">
        <v>69.532650000000004</v>
      </c>
      <c r="I5425" s="3">
        <f t="shared" si="84"/>
        <v>48363.017512920931</v>
      </c>
    </row>
    <row r="5426" spans="1:9" x14ac:dyDescent="0.25">
      <c r="A5426" s="2">
        <v>34367</v>
      </c>
      <c r="D5426">
        <v>39.299999999999997</v>
      </c>
      <c r="G5426">
        <v>26.9</v>
      </c>
      <c r="H5426">
        <v>33.1</v>
      </c>
      <c r="I5426" s="3" t="str">
        <f t="shared" si="84"/>
        <v/>
      </c>
    </row>
    <row r="5427" spans="1:9" x14ac:dyDescent="0.25">
      <c r="A5427" s="2">
        <v>34376</v>
      </c>
      <c r="D5427">
        <v>55.6</v>
      </c>
      <c r="G5427">
        <v>37.5</v>
      </c>
      <c r="H5427">
        <v>46.55</v>
      </c>
      <c r="I5427" s="3" t="str">
        <f t="shared" si="84"/>
        <v/>
      </c>
    </row>
    <row r="5428" spans="1:9" x14ac:dyDescent="0.25">
      <c r="A5428" s="2">
        <v>34377</v>
      </c>
      <c r="D5428">
        <v>50.1</v>
      </c>
      <c r="G5428">
        <v>50.8</v>
      </c>
      <c r="H5428">
        <v>50.45</v>
      </c>
      <c r="I5428" s="3" t="str">
        <f t="shared" si="84"/>
        <v/>
      </c>
    </row>
    <row r="5429" spans="1:9" x14ac:dyDescent="0.25">
      <c r="A5429" s="2">
        <v>34378</v>
      </c>
      <c r="D5429">
        <v>24.8</v>
      </c>
      <c r="G5429">
        <v>19.899999999999999</v>
      </c>
      <c r="H5429">
        <v>22.35</v>
      </c>
      <c r="I5429" s="3" t="str">
        <f t="shared" si="84"/>
        <v/>
      </c>
    </row>
    <row r="5430" spans="1:9" x14ac:dyDescent="0.25">
      <c r="A5430" s="2">
        <v>34386</v>
      </c>
      <c r="D5430">
        <v>109.7</v>
      </c>
      <c r="G5430">
        <v>71.3</v>
      </c>
      <c r="H5430">
        <v>90.5</v>
      </c>
      <c r="I5430" s="3" t="str">
        <f t="shared" si="84"/>
        <v/>
      </c>
    </row>
    <row r="5431" spans="1:9" x14ac:dyDescent="0.25">
      <c r="A5431" s="2">
        <v>34403</v>
      </c>
      <c r="D5431">
        <v>26.8</v>
      </c>
      <c r="G5431">
        <v>22.9</v>
      </c>
      <c r="H5431">
        <v>24.85</v>
      </c>
      <c r="I5431" s="3" t="str">
        <f t="shared" si="84"/>
        <v/>
      </c>
    </row>
    <row r="5432" spans="1:9" x14ac:dyDescent="0.25">
      <c r="A5432" s="2">
        <v>34404</v>
      </c>
      <c r="D5432">
        <v>85.333333333333329</v>
      </c>
      <c r="G5432">
        <v>62.133333333333333</v>
      </c>
      <c r="H5432">
        <v>73.733333333333334</v>
      </c>
      <c r="I5432" s="3" t="str">
        <f t="shared" si="84"/>
        <v/>
      </c>
    </row>
    <row r="5433" spans="1:9" x14ac:dyDescent="0.25">
      <c r="A5433" s="2">
        <v>34407</v>
      </c>
      <c r="D5433">
        <v>106.7</v>
      </c>
      <c r="G5433">
        <v>78.7</v>
      </c>
      <c r="H5433">
        <v>92.7</v>
      </c>
      <c r="I5433" s="3" t="str">
        <f t="shared" si="84"/>
        <v/>
      </c>
    </row>
    <row r="5434" spans="1:9" x14ac:dyDescent="0.25">
      <c r="A5434" s="2">
        <v>34411</v>
      </c>
      <c r="D5434">
        <v>38.549999999999997</v>
      </c>
      <c r="G5434">
        <v>27.8</v>
      </c>
      <c r="H5434">
        <v>33.174999999999997</v>
      </c>
      <c r="I5434" s="3" t="str">
        <f t="shared" si="84"/>
        <v/>
      </c>
    </row>
    <row r="5435" spans="1:9" x14ac:dyDescent="0.25">
      <c r="A5435" s="2">
        <v>34412</v>
      </c>
      <c r="D5435">
        <v>11.033333333333333</v>
      </c>
      <c r="G5435">
        <v>20.933333333333334</v>
      </c>
      <c r="H5435">
        <v>15.983333333333334</v>
      </c>
      <c r="I5435" s="3" t="str">
        <f t="shared" si="84"/>
        <v/>
      </c>
    </row>
    <row r="5436" spans="1:9" x14ac:dyDescent="0.25">
      <c r="A5436" s="2">
        <v>34416</v>
      </c>
      <c r="D5436">
        <v>44.673380746766668</v>
      </c>
      <c r="G5436">
        <v>37.19337058673333</v>
      </c>
      <c r="H5436">
        <v>40.933375666750003</v>
      </c>
      <c r="I5436" s="3" t="str">
        <f t="shared" si="84"/>
        <v/>
      </c>
    </row>
    <row r="5437" spans="1:9" x14ac:dyDescent="0.25">
      <c r="A5437" s="2">
        <v>34431</v>
      </c>
      <c r="D5437">
        <v>23.4</v>
      </c>
      <c r="G5437">
        <v>18.600000000000001</v>
      </c>
      <c r="H5437">
        <v>21</v>
      </c>
      <c r="I5437" s="3" t="str">
        <f t="shared" si="84"/>
        <v/>
      </c>
    </row>
    <row r="5438" spans="1:9" x14ac:dyDescent="0.25">
      <c r="A5438" s="2">
        <v>34440</v>
      </c>
      <c r="D5438">
        <v>38.700000000000003</v>
      </c>
      <c r="G5438">
        <v>29</v>
      </c>
      <c r="H5438">
        <v>33.85</v>
      </c>
      <c r="I5438" s="3" t="str">
        <f t="shared" si="84"/>
        <v/>
      </c>
    </row>
    <row r="5439" spans="1:9" x14ac:dyDescent="0.25">
      <c r="A5439" s="2">
        <v>34443</v>
      </c>
      <c r="D5439">
        <v>107.1564643129</v>
      </c>
      <c r="G5439">
        <v>74.771399542799998</v>
      </c>
      <c r="H5439">
        <v>90.963931927849998</v>
      </c>
      <c r="I5439" s="3" t="str">
        <f t="shared" si="84"/>
        <v/>
      </c>
    </row>
    <row r="5440" spans="1:9" x14ac:dyDescent="0.25">
      <c r="A5440" s="2">
        <v>34451</v>
      </c>
      <c r="D5440">
        <v>28.633333333333336</v>
      </c>
      <c r="G5440">
        <v>19.766666666666666</v>
      </c>
      <c r="H5440">
        <v>24.200000000000003</v>
      </c>
      <c r="I5440" s="3" t="str">
        <f t="shared" si="84"/>
        <v/>
      </c>
    </row>
    <row r="5441" spans="1:9" x14ac:dyDescent="0.25">
      <c r="A5441" s="2">
        <v>34457</v>
      </c>
      <c r="B5441">
        <v>3.1749999999999998</v>
      </c>
      <c r="D5441">
        <v>71.913899999999998</v>
      </c>
      <c r="G5441">
        <v>54.610100000000003</v>
      </c>
      <c r="H5441">
        <v>43.232999999999997</v>
      </c>
      <c r="I5441" s="3">
        <f t="shared" si="84"/>
        <v>12468.940233488251</v>
      </c>
    </row>
    <row r="5442" spans="1:9" x14ac:dyDescent="0.25">
      <c r="A5442" s="2">
        <v>34458</v>
      </c>
      <c r="B5442">
        <v>68.599999999999994</v>
      </c>
      <c r="D5442">
        <v>54</v>
      </c>
      <c r="G5442">
        <v>68.599999999999994</v>
      </c>
      <c r="H5442">
        <v>63.733333333333327</v>
      </c>
      <c r="I5442" s="3">
        <f t="shared" si="84"/>
        <v>254121.83999999997</v>
      </c>
    </row>
    <row r="5443" spans="1:9" x14ac:dyDescent="0.25">
      <c r="A5443" s="2">
        <v>34459</v>
      </c>
      <c r="D5443">
        <v>29.833333333333332</v>
      </c>
      <c r="G5443">
        <v>23.2</v>
      </c>
      <c r="H5443">
        <v>26.516666666666669</v>
      </c>
      <c r="I5443" s="3" t="str">
        <f t="shared" si="84"/>
        <v/>
      </c>
    </row>
    <row r="5444" spans="1:9" x14ac:dyDescent="0.25">
      <c r="A5444" s="2">
        <v>34460</v>
      </c>
      <c r="D5444">
        <v>29.973363813399999</v>
      </c>
      <c r="G5444">
        <v>22.753357040033332</v>
      </c>
      <c r="H5444">
        <v>26.363360426716667</v>
      </c>
      <c r="I5444" s="3" t="str">
        <f t="shared" si="84"/>
        <v/>
      </c>
    </row>
    <row r="5445" spans="1:9" x14ac:dyDescent="0.25">
      <c r="A5445" s="2">
        <v>34463</v>
      </c>
      <c r="D5445">
        <v>38.166666666666664</v>
      </c>
      <c r="G5445">
        <v>29.533333333333331</v>
      </c>
      <c r="H5445">
        <v>33.85</v>
      </c>
      <c r="I5445" s="3" t="str">
        <f t="shared" ref="I5445:I5508" si="85">IF(AND(ISNUMBER(B5445), ISNUMBER(D5445), ISNUMBER(G5445)), B5445 * D5445 * G5445, "")</f>
        <v/>
      </c>
    </row>
    <row r="5446" spans="1:9" x14ac:dyDescent="0.25">
      <c r="A5446" s="2">
        <v>34467</v>
      </c>
      <c r="D5446">
        <v>16.866666666666664</v>
      </c>
      <c r="G5446">
        <v>11.199999999999998</v>
      </c>
      <c r="H5446">
        <v>14.033333333333333</v>
      </c>
      <c r="I5446" s="3" t="str">
        <f t="shared" si="85"/>
        <v/>
      </c>
    </row>
    <row r="5447" spans="1:9" x14ac:dyDescent="0.25">
      <c r="A5447" s="2">
        <v>34481</v>
      </c>
      <c r="D5447">
        <v>16.3</v>
      </c>
      <c r="G5447">
        <v>12.9</v>
      </c>
      <c r="H5447">
        <v>14.600000000000001</v>
      </c>
      <c r="I5447" s="3" t="str">
        <f t="shared" si="85"/>
        <v/>
      </c>
    </row>
    <row r="5448" spans="1:9" x14ac:dyDescent="0.25">
      <c r="A5448" s="2">
        <v>34493</v>
      </c>
      <c r="D5448">
        <v>34.6</v>
      </c>
      <c r="G5448">
        <v>27.6</v>
      </c>
      <c r="H5448">
        <v>31.1</v>
      </c>
      <c r="I5448" s="3" t="str">
        <f t="shared" si="85"/>
        <v/>
      </c>
    </row>
    <row r="5449" spans="1:9" x14ac:dyDescent="0.25">
      <c r="A5449" s="2">
        <v>34494</v>
      </c>
      <c r="D5449">
        <v>35.26005</v>
      </c>
      <c r="G5449">
        <v>27.630049999999997</v>
      </c>
      <c r="H5449">
        <v>31.445050000000002</v>
      </c>
      <c r="I5449" s="3" t="str">
        <f t="shared" si="85"/>
        <v/>
      </c>
    </row>
    <row r="5450" spans="1:9" x14ac:dyDescent="0.25">
      <c r="A5450" s="2">
        <v>34517</v>
      </c>
      <c r="D5450">
        <v>26.414400000000001</v>
      </c>
      <c r="G5450">
        <v>17.5244</v>
      </c>
      <c r="H5450">
        <v>21.9694</v>
      </c>
      <c r="I5450" s="3" t="str">
        <f t="shared" si="85"/>
        <v/>
      </c>
    </row>
    <row r="5451" spans="1:9" x14ac:dyDescent="0.25">
      <c r="A5451" s="2">
        <v>34532</v>
      </c>
      <c r="D5451">
        <v>8.6</v>
      </c>
      <c r="G5451">
        <v>5.5</v>
      </c>
      <c r="H5451">
        <v>7.05</v>
      </c>
      <c r="I5451" s="3" t="str">
        <f t="shared" si="85"/>
        <v/>
      </c>
    </row>
    <row r="5452" spans="1:9" x14ac:dyDescent="0.25">
      <c r="A5452" s="2">
        <v>34540</v>
      </c>
      <c r="D5452">
        <v>46.5</v>
      </c>
      <c r="G5452">
        <v>36.700000000000003</v>
      </c>
      <c r="H5452">
        <v>41.6</v>
      </c>
      <c r="I5452" s="3" t="str">
        <f t="shared" si="85"/>
        <v/>
      </c>
    </row>
    <row r="5453" spans="1:9" x14ac:dyDescent="0.25">
      <c r="A5453" s="2">
        <v>34551</v>
      </c>
      <c r="D5453">
        <v>28.2</v>
      </c>
      <c r="G5453">
        <v>20.8</v>
      </c>
      <c r="H5453">
        <v>24.5</v>
      </c>
      <c r="I5453" s="3" t="str">
        <f t="shared" si="85"/>
        <v/>
      </c>
    </row>
    <row r="5454" spans="1:9" x14ac:dyDescent="0.25">
      <c r="A5454" s="2">
        <v>34561</v>
      </c>
      <c r="D5454">
        <v>58.3</v>
      </c>
      <c r="G5454">
        <v>47.8</v>
      </c>
      <c r="H5454">
        <v>53.05</v>
      </c>
      <c r="I5454" s="3" t="str">
        <f t="shared" si="85"/>
        <v/>
      </c>
    </row>
    <row r="5455" spans="1:9" x14ac:dyDescent="0.25">
      <c r="A5455" s="2">
        <v>34565</v>
      </c>
      <c r="D5455">
        <v>22.966666666666669</v>
      </c>
      <c r="G5455">
        <v>31.399999999999995</v>
      </c>
      <c r="H5455">
        <v>27.183333333333337</v>
      </c>
      <c r="I5455" s="3" t="str">
        <f t="shared" si="85"/>
        <v/>
      </c>
    </row>
    <row r="5456" spans="1:9" x14ac:dyDescent="0.25">
      <c r="A5456" s="2">
        <v>34578</v>
      </c>
      <c r="D5456">
        <v>14.8</v>
      </c>
      <c r="G5456">
        <v>9.8000000000000007</v>
      </c>
      <c r="H5456">
        <v>12.3</v>
      </c>
      <c r="I5456" s="3" t="str">
        <f t="shared" si="85"/>
        <v/>
      </c>
    </row>
    <row r="5457" spans="1:9" x14ac:dyDescent="0.25">
      <c r="A5457" s="2">
        <v>34579</v>
      </c>
      <c r="D5457">
        <v>32.06666666666667</v>
      </c>
      <c r="G5457">
        <v>24.433333333333334</v>
      </c>
      <c r="H5457">
        <v>28.249999999999996</v>
      </c>
      <c r="I5457" s="3" t="str">
        <f t="shared" si="85"/>
        <v/>
      </c>
    </row>
    <row r="5458" spans="1:9" x14ac:dyDescent="0.25">
      <c r="A5458" s="2">
        <v>34584</v>
      </c>
      <c r="D5458">
        <v>12.4</v>
      </c>
      <c r="G5458">
        <v>23.2</v>
      </c>
      <c r="H5458">
        <v>17.8</v>
      </c>
      <c r="I5458" s="3" t="str">
        <f t="shared" si="85"/>
        <v/>
      </c>
    </row>
    <row r="5459" spans="1:9" x14ac:dyDescent="0.25">
      <c r="A5459" s="2">
        <v>34585</v>
      </c>
      <c r="D5459">
        <v>41.4</v>
      </c>
      <c r="G5459">
        <v>30.5</v>
      </c>
      <c r="H5459">
        <v>35.950000000000003</v>
      </c>
      <c r="I5459" s="3" t="str">
        <f t="shared" si="85"/>
        <v/>
      </c>
    </row>
    <row r="5460" spans="1:9" x14ac:dyDescent="0.25">
      <c r="A5460" s="2">
        <v>34591</v>
      </c>
      <c r="D5460">
        <v>57.266666666666673</v>
      </c>
      <c r="G5460">
        <v>46.833333333333336</v>
      </c>
      <c r="H5460">
        <v>52.050000000000004</v>
      </c>
      <c r="I5460" s="3" t="str">
        <f t="shared" si="85"/>
        <v/>
      </c>
    </row>
    <row r="5461" spans="1:9" x14ac:dyDescent="0.25">
      <c r="A5461" s="2">
        <v>34596</v>
      </c>
      <c r="B5461">
        <v>9.2074999999999996</v>
      </c>
      <c r="D5461">
        <v>85.407700000000006</v>
      </c>
      <c r="G5461">
        <v>73.025149999999996</v>
      </c>
      <c r="H5461">
        <v>65.214640000000003</v>
      </c>
      <c r="I5461" s="3">
        <f t="shared" si="85"/>
        <v>57426.349779403412</v>
      </c>
    </row>
    <row r="5462" spans="1:9" x14ac:dyDescent="0.25">
      <c r="A5462" s="2">
        <v>34622</v>
      </c>
      <c r="D5462">
        <v>26.2</v>
      </c>
      <c r="G5462">
        <v>19.399999999999999</v>
      </c>
      <c r="H5462">
        <v>22.799999999999997</v>
      </c>
      <c r="I5462" s="3" t="str">
        <f t="shared" si="85"/>
        <v/>
      </c>
    </row>
    <row r="5463" spans="1:9" x14ac:dyDescent="0.25">
      <c r="A5463" s="2">
        <v>34628</v>
      </c>
      <c r="D5463">
        <v>86.3</v>
      </c>
      <c r="G5463">
        <v>62.8</v>
      </c>
      <c r="H5463">
        <v>74.55</v>
      </c>
      <c r="I5463" s="3" t="str">
        <f t="shared" si="85"/>
        <v/>
      </c>
    </row>
    <row r="5464" spans="1:9" x14ac:dyDescent="0.25">
      <c r="A5464" s="2">
        <v>34635</v>
      </c>
      <c r="D5464">
        <v>64.200099999999992</v>
      </c>
      <c r="G5464">
        <v>52.380049999999997</v>
      </c>
      <c r="H5464">
        <v>58.290075000000002</v>
      </c>
      <c r="I5464" s="3" t="str">
        <f t="shared" si="85"/>
        <v/>
      </c>
    </row>
    <row r="5465" spans="1:9" x14ac:dyDescent="0.25">
      <c r="A5465" s="2">
        <v>34638</v>
      </c>
      <c r="D5465">
        <v>21.333333333333332</v>
      </c>
      <c r="G5465">
        <v>21.366666666666664</v>
      </c>
      <c r="H5465">
        <v>21.349999999999998</v>
      </c>
      <c r="I5465" s="3" t="str">
        <f t="shared" si="85"/>
        <v/>
      </c>
    </row>
    <row r="5466" spans="1:9" x14ac:dyDescent="0.25">
      <c r="A5466" s="2">
        <v>34639</v>
      </c>
      <c r="D5466">
        <v>42.6</v>
      </c>
      <c r="G5466">
        <v>58.966666666666669</v>
      </c>
      <c r="H5466">
        <v>50.783333333333331</v>
      </c>
      <c r="I5466" s="3" t="str">
        <f t="shared" si="85"/>
        <v/>
      </c>
    </row>
    <row r="5467" spans="1:9" x14ac:dyDescent="0.25">
      <c r="A5467" s="2">
        <v>34640</v>
      </c>
      <c r="D5467">
        <v>18.399999999999999</v>
      </c>
      <c r="G5467">
        <v>13.3</v>
      </c>
      <c r="H5467">
        <v>15.849999999999998</v>
      </c>
      <c r="I5467" s="3" t="str">
        <f t="shared" si="85"/>
        <v/>
      </c>
    </row>
    <row r="5468" spans="1:9" x14ac:dyDescent="0.25">
      <c r="A5468" s="2">
        <v>34641</v>
      </c>
      <c r="D5468">
        <v>13.666666666666666</v>
      </c>
      <c r="G5468">
        <v>15.266666666666666</v>
      </c>
      <c r="H5468">
        <v>14.466666666666667</v>
      </c>
      <c r="I5468" s="3" t="str">
        <f t="shared" si="85"/>
        <v/>
      </c>
    </row>
    <row r="5469" spans="1:9" x14ac:dyDescent="0.25">
      <c r="A5469" s="2">
        <v>34643</v>
      </c>
      <c r="D5469">
        <v>14.7</v>
      </c>
      <c r="G5469">
        <v>22.8</v>
      </c>
      <c r="H5469">
        <v>18.75</v>
      </c>
      <c r="I5469" s="3" t="str">
        <f t="shared" si="85"/>
        <v/>
      </c>
    </row>
    <row r="5470" spans="1:9" x14ac:dyDescent="0.25">
      <c r="A5470" s="2">
        <v>34645</v>
      </c>
      <c r="D5470">
        <v>29.660045720100001</v>
      </c>
      <c r="G5470">
        <v>22.930035560050001</v>
      </c>
      <c r="H5470">
        <v>26.295040640075001</v>
      </c>
      <c r="I5470" s="3" t="str">
        <f t="shared" si="85"/>
        <v/>
      </c>
    </row>
    <row r="5471" spans="1:9" x14ac:dyDescent="0.25">
      <c r="A5471" s="2">
        <v>34656</v>
      </c>
      <c r="D5471">
        <v>45.140050000000002</v>
      </c>
      <c r="G5471">
        <v>62.110050000000001</v>
      </c>
      <c r="H5471">
        <v>53.625050000000002</v>
      </c>
      <c r="I5471" s="3" t="str">
        <f t="shared" si="85"/>
        <v/>
      </c>
    </row>
    <row r="5472" spans="1:9" x14ac:dyDescent="0.25">
      <c r="A5472" s="2">
        <v>34657</v>
      </c>
      <c r="D5472">
        <v>8.8000000000000007</v>
      </c>
      <c r="G5472">
        <v>13.8</v>
      </c>
      <c r="H5472">
        <v>11.3</v>
      </c>
      <c r="I5472" s="3" t="str">
        <f t="shared" si="85"/>
        <v/>
      </c>
    </row>
    <row r="5473" spans="1:9" x14ac:dyDescent="0.25">
      <c r="A5473" s="2">
        <v>34658</v>
      </c>
      <c r="D5473">
        <v>18.100000000000001</v>
      </c>
      <c r="G5473">
        <v>13.1</v>
      </c>
      <c r="H5473">
        <v>15.600000000000001</v>
      </c>
      <c r="I5473" s="3" t="str">
        <f t="shared" si="85"/>
        <v/>
      </c>
    </row>
    <row r="5474" spans="1:9" x14ac:dyDescent="0.25">
      <c r="A5474" s="2">
        <v>34659</v>
      </c>
      <c r="D5474">
        <v>12.4</v>
      </c>
      <c r="G5474">
        <v>8.25</v>
      </c>
      <c r="H5474">
        <v>10.324999999999999</v>
      </c>
      <c r="I5474" s="3" t="str">
        <f t="shared" si="85"/>
        <v/>
      </c>
    </row>
    <row r="5475" spans="1:9" x14ac:dyDescent="0.25">
      <c r="A5475" s="2">
        <v>34663</v>
      </c>
      <c r="D5475">
        <v>33.633333333333333</v>
      </c>
      <c r="G5475">
        <v>26.366666666666664</v>
      </c>
      <c r="H5475">
        <v>29.999999999999996</v>
      </c>
      <c r="I5475" s="3" t="str">
        <f t="shared" si="85"/>
        <v/>
      </c>
    </row>
    <row r="5476" spans="1:9" x14ac:dyDescent="0.25">
      <c r="A5476" s="2">
        <v>34664</v>
      </c>
      <c r="D5476">
        <v>16.830649999999999</v>
      </c>
      <c r="G5476">
        <v>11.488150000000001</v>
      </c>
      <c r="H5476">
        <v>14.159399999999998</v>
      </c>
      <c r="I5476" s="3" t="str">
        <f t="shared" si="85"/>
        <v/>
      </c>
    </row>
    <row r="5477" spans="1:9" x14ac:dyDescent="0.25">
      <c r="A5477" s="2">
        <v>34670</v>
      </c>
      <c r="D5477">
        <v>28.1</v>
      </c>
      <c r="G5477">
        <v>21.2</v>
      </c>
      <c r="H5477">
        <v>24.650000000000002</v>
      </c>
      <c r="I5477" s="3" t="str">
        <f t="shared" si="85"/>
        <v/>
      </c>
    </row>
    <row r="5478" spans="1:9" x14ac:dyDescent="0.25">
      <c r="A5478" s="2">
        <v>34671</v>
      </c>
      <c r="D5478">
        <v>28</v>
      </c>
      <c r="G5478">
        <v>21.2</v>
      </c>
      <c r="H5478">
        <v>24.6</v>
      </c>
      <c r="I5478" s="3" t="str">
        <f t="shared" si="85"/>
        <v/>
      </c>
    </row>
    <row r="5479" spans="1:9" x14ac:dyDescent="0.25">
      <c r="A5479" s="2">
        <v>34673</v>
      </c>
      <c r="D5479">
        <v>15.149999999999999</v>
      </c>
      <c r="G5479">
        <v>10.35</v>
      </c>
      <c r="H5479">
        <v>12.75</v>
      </c>
      <c r="I5479" s="3" t="str">
        <f t="shared" si="85"/>
        <v/>
      </c>
    </row>
    <row r="5480" spans="1:9" x14ac:dyDescent="0.25">
      <c r="A5480" s="2">
        <v>34679</v>
      </c>
      <c r="D5480">
        <v>30</v>
      </c>
      <c r="G5480">
        <v>22.5</v>
      </c>
      <c r="H5480">
        <v>26.25</v>
      </c>
      <c r="I5480" s="3" t="str">
        <f t="shared" si="85"/>
        <v/>
      </c>
    </row>
    <row r="5481" spans="1:9" x14ac:dyDescent="0.25">
      <c r="A5481" s="2">
        <v>34683</v>
      </c>
      <c r="D5481">
        <v>50.7</v>
      </c>
      <c r="G5481">
        <v>35.5</v>
      </c>
      <c r="H5481">
        <v>43.1</v>
      </c>
      <c r="I5481" s="3" t="str">
        <f t="shared" si="85"/>
        <v/>
      </c>
    </row>
    <row r="5482" spans="1:9" x14ac:dyDescent="0.25">
      <c r="A5482" s="2">
        <v>34692</v>
      </c>
      <c r="D5482">
        <v>48.6</v>
      </c>
      <c r="G5482">
        <v>40.1</v>
      </c>
      <c r="H5482">
        <v>44.35</v>
      </c>
      <c r="I5482" s="3" t="str">
        <f t="shared" si="85"/>
        <v/>
      </c>
    </row>
    <row r="5483" spans="1:9" x14ac:dyDescent="0.25">
      <c r="A5483" s="2">
        <v>34702</v>
      </c>
      <c r="D5483">
        <v>40</v>
      </c>
      <c r="G5483">
        <v>33</v>
      </c>
      <c r="H5483">
        <v>36.5</v>
      </c>
      <c r="I5483" s="3" t="str">
        <f t="shared" si="85"/>
        <v/>
      </c>
    </row>
    <row r="5484" spans="1:9" x14ac:dyDescent="0.25">
      <c r="A5484" s="2">
        <v>34704</v>
      </c>
      <c r="D5484">
        <v>63.1</v>
      </c>
      <c r="G5484">
        <v>48.8</v>
      </c>
      <c r="H5484">
        <v>55.95</v>
      </c>
      <c r="I5484" s="3" t="str">
        <f t="shared" si="85"/>
        <v/>
      </c>
    </row>
    <row r="5485" spans="1:9" x14ac:dyDescent="0.25">
      <c r="A5485" s="2">
        <v>34709</v>
      </c>
      <c r="D5485">
        <v>50.8</v>
      </c>
      <c r="G5485">
        <v>42.3</v>
      </c>
      <c r="H5485">
        <v>46.55</v>
      </c>
      <c r="I5485" s="3" t="str">
        <f t="shared" si="85"/>
        <v/>
      </c>
    </row>
    <row r="5486" spans="1:9" x14ac:dyDescent="0.25">
      <c r="A5486" s="2">
        <v>34713</v>
      </c>
      <c r="D5486">
        <v>15.800000000000002</v>
      </c>
      <c r="G5486">
        <v>24.166666666666668</v>
      </c>
      <c r="H5486">
        <v>19.983333333333331</v>
      </c>
      <c r="I5486" s="3" t="str">
        <f t="shared" si="85"/>
        <v/>
      </c>
    </row>
    <row r="5487" spans="1:9" x14ac:dyDescent="0.25">
      <c r="A5487" s="2">
        <v>34714</v>
      </c>
      <c r="D5487">
        <v>28.2</v>
      </c>
      <c r="G5487">
        <v>15.5</v>
      </c>
      <c r="H5487">
        <v>21.849999999999998</v>
      </c>
      <c r="I5487" s="3" t="str">
        <f t="shared" si="85"/>
        <v/>
      </c>
    </row>
    <row r="5488" spans="1:9" x14ac:dyDescent="0.25">
      <c r="A5488" s="2">
        <v>34716</v>
      </c>
      <c r="D5488">
        <v>27.6</v>
      </c>
      <c r="G5488">
        <v>19.95</v>
      </c>
      <c r="H5488">
        <v>23.775000000000002</v>
      </c>
      <c r="I5488" s="3" t="str">
        <f t="shared" si="85"/>
        <v/>
      </c>
    </row>
    <row r="5489" spans="1:9" x14ac:dyDescent="0.25">
      <c r="A5489" s="2">
        <v>34729</v>
      </c>
      <c r="D5489">
        <v>47</v>
      </c>
      <c r="G5489">
        <v>38.1</v>
      </c>
      <c r="H5489">
        <v>42.55</v>
      </c>
      <c r="I5489" s="3" t="str">
        <f t="shared" si="85"/>
        <v/>
      </c>
    </row>
    <row r="5490" spans="1:9" x14ac:dyDescent="0.25">
      <c r="A5490" s="2">
        <v>34736</v>
      </c>
      <c r="D5490">
        <v>36</v>
      </c>
      <c r="G5490">
        <v>25.7</v>
      </c>
      <c r="H5490">
        <v>30.85</v>
      </c>
      <c r="I5490" s="3" t="str">
        <f t="shared" si="85"/>
        <v/>
      </c>
    </row>
    <row r="5491" spans="1:9" x14ac:dyDescent="0.25">
      <c r="A5491" s="2">
        <v>34740</v>
      </c>
      <c r="D5491">
        <v>22.673366666666666</v>
      </c>
      <c r="G5491">
        <v>22.586699999999997</v>
      </c>
      <c r="H5491">
        <v>22.63003333333333</v>
      </c>
      <c r="I5491" s="3" t="str">
        <f t="shared" si="85"/>
        <v/>
      </c>
    </row>
    <row r="5492" spans="1:9" x14ac:dyDescent="0.25">
      <c r="A5492" s="2">
        <v>34748</v>
      </c>
      <c r="D5492">
        <v>6.2</v>
      </c>
      <c r="H5492">
        <v>6.2</v>
      </c>
      <c r="I5492" s="3" t="str">
        <f t="shared" si="85"/>
        <v/>
      </c>
    </row>
    <row r="5493" spans="1:9" x14ac:dyDescent="0.25">
      <c r="A5493" s="2">
        <v>34751</v>
      </c>
      <c r="D5493">
        <v>23.9</v>
      </c>
      <c r="H5493">
        <v>23.9</v>
      </c>
      <c r="I5493" s="3" t="str">
        <f t="shared" si="85"/>
        <v/>
      </c>
    </row>
    <row r="5494" spans="1:9" x14ac:dyDescent="0.25">
      <c r="A5494" s="2">
        <v>34752</v>
      </c>
      <c r="D5494">
        <v>30.2</v>
      </c>
      <c r="G5494">
        <v>22.7</v>
      </c>
      <c r="H5494">
        <v>26.45</v>
      </c>
      <c r="I5494" s="3" t="str">
        <f t="shared" si="85"/>
        <v/>
      </c>
    </row>
    <row r="5495" spans="1:9" x14ac:dyDescent="0.25">
      <c r="A5495" s="2">
        <v>34753</v>
      </c>
      <c r="D5495">
        <v>34.9</v>
      </c>
      <c r="G5495">
        <v>24.8</v>
      </c>
      <c r="H5495">
        <v>29.85</v>
      </c>
      <c r="I5495" s="3" t="str">
        <f t="shared" si="85"/>
        <v/>
      </c>
    </row>
    <row r="5496" spans="1:9" x14ac:dyDescent="0.25">
      <c r="A5496" s="2">
        <v>34761</v>
      </c>
      <c r="D5496">
        <v>23.2</v>
      </c>
      <c r="G5496">
        <v>18.899999999999999</v>
      </c>
      <c r="H5496">
        <v>21.049999999999997</v>
      </c>
      <c r="I5496" s="3" t="str">
        <f t="shared" si="85"/>
        <v/>
      </c>
    </row>
    <row r="5497" spans="1:9" x14ac:dyDescent="0.25">
      <c r="A5497" s="2">
        <v>34766</v>
      </c>
      <c r="D5497">
        <v>19.5</v>
      </c>
      <c r="G5497">
        <v>16.5</v>
      </c>
      <c r="H5497">
        <v>18</v>
      </c>
      <c r="I5497" s="3" t="str">
        <f t="shared" si="85"/>
        <v/>
      </c>
    </row>
    <row r="5498" spans="1:9" x14ac:dyDescent="0.25">
      <c r="A5498" s="2">
        <v>34779</v>
      </c>
      <c r="D5498">
        <v>9</v>
      </c>
      <c r="G5498">
        <v>5.5666666666666664</v>
      </c>
      <c r="H5498">
        <v>7.2833333333333323</v>
      </c>
      <c r="I5498" s="3" t="str">
        <f t="shared" si="85"/>
        <v/>
      </c>
    </row>
    <row r="5499" spans="1:9" x14ac:dyDescent="0.25">
      <c r="A5499" s="2">
        <v>34782</v>
      </c>
      <c r="D5499">
        <v>27.4</v>
      </c>
      <c r="G5499">
        <v>20.399999999999999</v>
      </c>
      <c r="H5499">
        <v>23.9</v>
      </c>
      <c r="I5499" s="3" t="str">
        <f t="shared" si="85"/>
        <v/>
      </c>
    </row>
    <row r="5500" spans="1:9" x14ac:dyDescent="0.25">
      <c r="A5500" s="2">
        <v>34783</v>
      </c>
      <c r="D5500">
        <v>28.2</v>
      </c>
      <c r="G5500">
        <v>21.2</v>
      </c>
      <c r="H5500">
        <v>24.7</v>
      </c>
      <c r="I5500" s="3" t="str">
        <f t="shared" si="85"/>
        <v/>
      </c>
    </row>
    <row r="5501" spans="1:9" x14ac:dyDescent="0.25">
      <c r="A5501" s="2">
        <v>34790</v>
      </c>
      <c r="D5501">
        <v>36.9</v>
      </c>
      <c r="G5501">
        <v>27.55</v>
      </c>
      <c r="H5501">
        <v>32.225000000000001</v>
      </c>
      <c r="I5501" s="3" t="str">
        <f t="shared" si="85"/>
        <v/>
      </c>
    </row>
    <row r="5502" spans="1:9" x14ac:dyDescent="0.25">
      <c r="A5502" s="2">
        <v>34801</v>
      </c>
      <c r="D5502">
        <v>49.8</v>
      </c>
      <c r="G5502">
        <v>65.3</v>
      </c>
      <c r="H5502">
        <v>57.55</v>
      </c>
      <c r="I5502" s="3" t="str">
        <f t="shared" si="85"/>
        <v/>
      </c>
    </row>
    <row r="5503" spans="1:9" x14ac:dyDescent="0.25">
      <c r="A5503" s="2">
        <v>34805</v>
      </c>
      <c r="D5503">
        <v>19.3</v>
      </c>
      <c r="G5503">
        <v>14.2</v>
      </c>
      <c r="H5503">
        <v>16.75</v>
      </c>
      <c r="I5503" s="3" t="str">
        <f t="shared" si="85"/>
        <v/>
      </c>
    </row>
    <row r="5504" spans="1:9" x14ac:dyDescent="0.25">
      <c r="A5504" s="2">
        <v>34810</v>
      </c>
      <c r="D5504">
        <v>67.400000000000006</v>
      </c>
      <c r="G5504">
        <v>54.6</v>
      </c>
      <c r="H5504">
        <v>61</v>
      </c>
      <c r="I5504" s="3" t="str">
        <f t="shared" si="85"/>
        <v/>
      </c>
    </row>
    <row r="5505" spans="1:9" x14ac:dyDescent="0.25">
      <c r="A5505" s="2">
        <v>34819</v>
      </c>
      <c r="D5505">
        <v>63</v>
      </c>
      <c r="G5505">
        <v>47.8</v>
      </c>
      <c r="H5505">
        <v>55.400000000000006</v>
      </c>
      <c r="I5505" s="3" t="str">
        <f t="shared" si="85"/>
        <v/>
      </c>
    </row>
    <row r="5506" spans="1:9" x14ac:dyDescent="0.25">
      <c r="A5506" s="2">
        <v>34820</v>
      </c>
      <c r="D5506">
        <v>18.100000000000001</v>
      </c>
      <c r="G5506">
        <v>22.7</v>
      </c>
      <c r="H5506">
        <v>20.400000000000002</v>
      </c>
      <c r="I5506" s="3" t="str">
        <f t="shared" si="85"/>
        <v/>
      </c>
    </row>
    <row r="5507" spans="1:9" x14ac:dyDescent="0.25">
      <c r="A5507" s="2">
        <v>34823</v>
      </c>
      <c r="D5507">
        <v>71.099999999999994</v>
      </c>
      <c r="G5507">
        <v>56.2</v>
      </c>
      <c r="H5507">
        <v>63.649999999999991</v>
      </c>
      <c r="I5507" s="3" t="str">
        <f t="shared" si="85"/>
        <v/>
      </c>
    </row>
    <row r="5508" spans="1:9" x14ac:dyDescent="0.25">
      <c r="A5508" s="2">
        <v>34824</v>
      </c>
      <c r="D5508">
        <v>7.6</v>
      </c>
      <c r="H5508">
        <v>7.6</v>
      </c>
      <c r="I5508" s="3" t="str">
        <f t="shared" si="85"/>
        <v/>
      </c>
    </row>
    <row r="5509" spans="1:9" x14ac:dyDescent="0.25">
      <c r="A5509" s="2">
        <v>34826</v>
      </c>
      <c r="D5509">
        <v>31.8</v>
      </c>
      <c r="G5509">
        <v>22.9</v>
      </c>
      <c r="H5509">
        <v>27.35</v>
      </c>
      <c r="I5509" s="3" t="str">
        <f t="shared" ref="I5509:I5572" si="86">IF(AND(ISNUMBER(B5509), ISNUMBER(D5509), ISNUMBER(G5509)), B5509 * D5509 * G5509, "")</f>
        <v/>
      </c>
    </row>
    <row r="5510" spans="1:9" x14ac:dyDescent="0.25">
      <c r="A5510" s="2">
        <v>34834</v>
      </c>
      <c r="D5510">
        <v>58.006700000000002</v>
      </c>
      <c r="G5510">
        <v>43.19336666666667</v>
      </c>
      <c r="H5510">
        <v>50.600033333333329</v>
      </c>
      <c r="I5510" s="3" t="str">
        <f t="shared" si="86"/>
        <v/>
      </c>
    </row>
    <row r="5511" spans="1:9" x14ac:dyDescent="0.25">
      <c r="A5511" s="2">
        <v>34835</v>
      </c>
      <c r="D5511">
        <v>6.6</v>
      </c>
      <c r="G5511">
        <v>11</v>
      </c>
      <c r="H5511">
        <v>8.8000000000000007</v>
      </c>
      <c r="I5511" s="3" t="str">
        <f t="shared" si="86"/>
        <v/>
      </c>
    </row>
    <row r="5512" spans="1:9" x14ac:dyDescent="0.25">
      <c r="A5512" s="2">
        <v>34837</v>
      </c>
      <c r="D5512">
        <v>55</v>
      </c>
      <c r="G5512">
        <v>21.099999999999998</v>
      </c>
      <c r="H5512">
        <v>38.050000000000004</v>
      </c>
      <c r="I5512" s="3" t="str">
        <f t="shared" si="86"/>
        <v/>
      </c>
    </row>
    <row r="5513" spans="1:9" x14ac:dyDescent="0.25">
      <c r="A5513" s="2">
        <v>34838</v>
      </c>
      <c r="D5513">
        <v>27.2</v>
      </c>
      <c r="G5513">
        <v>21.266666666666666</v>
      </c>
      <c r="H5513">
        <v>24.233333333333334</v>
      </c>
      <c r="I5513" s="3" t="str">
        <f t="shared" si="86"/>
        <v/>
      </c>
    </row>
    <row r="5514" spans="1:9" x14ac:dyDescent="0.25">
      <c r="A5514" s="2">
        <v>34844</v>
      </c>
      <c r="D5514">
        <v>43.95</v>
      </c>
      <c r="G5514">
        <v>37.85</v>
      </c>
      <c r="H5514">
        <v>40.9</v>
      </c>
      <c r="I5514" s="3" t="str">
        <f t="shared" si="86"/>
        <v/>
      </c>
    </row>
    <row r="5515" spans="1:9" x14ac:dyDescent="0.25">
      <c r="A5515" s="2">
        <v>34847</v>
      </c>
      <c r="D5515">
        <v>83.8</v>
      </c>
      <c r="G5515">
        <v>63.5</v>
      </c>
      <c r="H5515">
        <v>73.650000000000006</v>
      </c>
      <c r="I5515" s="3" t="str">
        <f t="shared" si="86"/>
        <v/>
      </c>
    </row>
    <row r="5516" spans="1:9" x14ac:dyDescent="0.25">
      <c r="A5516" s="2">
        <v>34852</v>
      </c>
      <c r="D5516">
        <v>9</v>
      </c>
      <c r="G5516">
        <v>5.5</v>
      </c>
      <c r="H5516">
        <v>7.25</v>
      </c>
      <c r="I5516" s="3" t="str">
        <f t="shared" si="86"/>
        <v/>
      </c>
    </row>
    <row r="5517" spans="1:9" x14ac:dyDescent="0.25">
      <c r="A5517" s="2">
        <v>34856</v>
      </c>
      <c r="D5517">
        <v>18.2</v>
      </c>
      <c r="G5517">
        <v>12.6</v>
      </c>
      <c r="H5517">
        <v>15.4</v>
      </c>
      <c r="I5517" s="3" t="str">
        <f t="shared" si="86"/>
        <v/>
      </c>
    </row>
    <row r="5518" spans="1:9" x14ac:dyDescent="0.25">
      <c r="A5518" s="2">
        <v>34857</v>
      </c>
      <c r="D5518">
        <v>32.233333333333334</v>
      </c>
      <c r="G5518">
        <v>23.666666666666668</v>
      </c>
      <c r="H5518">
        <v>27.95</v>
      </c>
      <c r="I5518" s="3" t="str">
        <f t="shared" si="86"/>
        <v/>
      </c>
    </row>
    <row r="5519" spans="1:9" x14ac:dyDescent="0.25">
      <c r="A5519" s="2">
        <v>34858</v>
      </c>
      <c r="D5519">
        <v>27.099999999999998</v>
      </c>
      <c r="G5519">
        <v>22</v>
      </c>
      <c r="H5519">
        <v>24.549999999999997</v>
      </c>
      <c r="I5519" s="3" t="str">
        <f t="shared" si="86"/>
        <v/>
      </c>
    </row>
    <row r="5520" spans="1:9" x14ac:dyDescent="0.25">
      <c r="A5520" s="2">
        <v>34868</v>
      </c>
      <c r="D5520">
        <v>33.533333333333331</v>
      </c>
      <c r="G5520">
        <v>26.433333333333334</v>
      </c>
      <c r="H5520">
        <v>29.983333333333331</v>
      </c>
      <c r="I5520" s="3" t="str">
        <f t="shared" si="86"/>
        <v/>
      </c>
    </row>
    <row r="5521" spans="1:9" x14ac:dyDescent="0.25">
      <c r="A5521" s="2">
        <v>34882</v>
      </c>
      <c r="D5521">
        <v>34</v>
      </c>
      <c r="G5521">
        <v>29.4</v>
      </c>
      <c r="H5521">
        <v>31.7</v>
      </c>
      <c r="I5521" s="3" t="str">
        <f t="shared" si="86"/>
        <v/>
      </c>
    </row>
    <row r="5522" spans="1:9" x14ac:dyDescent="0.25">
      <c r="A5522" s="2">
        <v>34891</v>
      </c>
      <c r="D5522">
        <v>27.4</v>
      </c>
      <c r="G5522">
        <v>20.9</v>
      </c>
      <c r="H5522">
        <v>24.15</v>
      </c>
      <c r="I5522" s="3" t="str">
        <f t="shared" si="86"/>
        <v/>
      </c>
    </row>
    <row r="5523" spans="1:9" x14ac:dyDescent="0.25">
      <c r="A5523" s="2">
        <v>34901</v>
      </c>
      <c r="D5523">
        <v>14.3</v>
      </c>
      <c r="G5523">
        <v>10.6</v>
      </c>
      <c r="H5523">
        <v>12.45</v>
      </c>
      <c r="I5523" s="3" t="str">
        <f t="shared" si="86"/>
        <v/>
      </c>
    </row>
    <row r="5524" spans="1:9" x14ac:dyDescent="0.25">
      <c r="A5524" s="2">
        <v>34916</v>
      </c>
      <c r="D5524">
        <v>8.8000000000000007</v>
      </c>
      <c r="G5524">
        <v>13.8</v>
      </c>
      <c r="H5524">
        <v>11.3</v>
      </c>
      <c r="I5524" s="3" t="str">
        <f t="shared" si="86"/>
        <v/>
      </c>
    </row>
    <row r="5525" spans="1:9" x14ac:dyDescent="0.25">
      <c r="A5525" s="2">
        <v>34923</v>
      </c>
      <c r="B5525">
        <v>5.08</v>
      </c>
      <c r="D5525">
        <v>76.358900000000006</v>
      </c>
      <c r="G5525">
        <v>63.023849999999996</v>
      </c>
      <c r="H5525">
        <v>56.769100000000002</v>
      </c>
      <c r="I5525" s="3">
        <f t="shared" si="86"/>
        <v>24447.153847606201</v>
      </c>
    </row>
    <row r="5526" spans="1:9" x14ac:dyDescent="0.25">
      <c r="A5526" s="2">
        <v>34924</v>
      </c>
      <c r="D5526">
        <v>76.2</v>
      </c>
      <c r="G5526">
        <v>63.5</v>
      </c>
      <c r="H5526">
        <v>69.849999999999994</v>
      </c>
      <c r="I5526" s="3" t="str">
        <f t="shared" si="86"/>
        <v/>
      </c>
    </row>
    <row r="5527" spans="1:9" x14ac:dyDescent="0.25">
      <c r="A5527" s="2">
        <v>34926</v>
      </c>
      <c r="D5527">
        <v>31.8</v>
      </c>
      <c r="G5527">
        <v>22.5</v>
      </c>
      <c r="H5527">
        <v>27.15</v>
      </c>
      <c r="I5527" s="3" t="str">
        <f t="shared" si="86"/>
        <v/>
      </c>
    </row>
    <row r="5528" spans="1:9" x14ac:dyDescent="0.25">
      <c r="A5528" s="2">
        <v>34938</v>
      </c>
      <c r="D5528">
        <v>9.6</v>
      </c>
      <c r="G5528">
        <v>5.6</v>
      </c>
      <c r="H5528">
        <v>7.6</v>
      </c>
      <c r="I5528" s="3" t="str">
        <f t="shared" si="86"/>
        <v/>
      </c>
    </row>
    <row r="5529" spans="1:9" x14ac:dyDescent="0.25">
      <c r="A5529" s="2">
        <v>34943</v>
      </c>
      <c r="D5529">
        <v>14.7</v>
      </c>
      <c r="G5529">
        <v>8.1999999999999993</v>
      </c>
      <c r="H5529">
        <v>11.45</v>
      </c>
      <c r="I5529" s="3" t="str">
        <f t="shared" si="86"/>
        <v/>
      </c>
    </row>
    <row r="5530" spans="1:9" x14ac:dyDescent="0.25">
      <c r="A5530" s="2">
        <v>34961</v>
      </c>
      <c r="D5530">
        <v>8.8000000000000007</v>
      </c>
      <c r="G5530">
        <v>13.9</v>
      </c>
      <c r="H5530">
        <v>11.35</v>
      </c>
      <c r="I5530" s="3" t="str">
        <f t="shared" si="86"/>
        <v/>
      </c>
    </row>
    <row r="5531" spans="1:9" x14ac:dyDescent="0.25">
      <c r="A5531" s="2">
        <v>34962</v>
      </c>
      <c r="D5531">
        <v>8.6</v>
      </c>
      <c r="G5531">
        <v>13.6</v>
      </c>
      <c r="H5531">
        <v>11.1</v>
      </c>
      <c r="I5531" s="3" t="str">
        <f t="shared" si="86"/>
        <v/>
      </c>
    </row>
    <row r="5532" spans="1:9" x14ac:dyDescent="0.25">
      <c r="A5532" s="2">
        <v>34968</v>
      </c>
      <c r="D5532">
        <v>8.0333333333333332</v>
      </c>
      <c r="G5532">
        <v>6.5333333333333341</v>
      </c>
      <c r="H5532">
        <v>7.2833333333333341</v>
      </c>
      <c r="I5532" s="3" t="str">
        <f t="shared" si="86"/>
        <v/>
      </c>
    </row>
    <row r="5533" spans="1:9" x14ac:dyDescent="0.25">
      <c r="A5533" s="2">
        <v>34991</v>
      </c>
      <c r="B5533">
        <v>3.1750063499999999</v>
      </c>
      <c r="D5533">
        <v>73.918233026425</v>
      </c>
      <c r="G5533">
        <v>63.186970643899997</v>
      </c>
      <c r="H5533">
        <v>61.288424559033338</v>
      </c>
      <c r="I5533" s="3">
        <f t="shared" si="86"/>
        <v>14829.404433169268</v>
      </c>
    </row>
    <row r="5534" spans="1:9" x14ac:dyDescent="0.25">
      <c r="A5534" s="2">
        <v>34993</v>
      </c>
      <c r="D5534">
        <v>56</v>
      </c>
      <c r="G5534">
        <v>40.1</v>
      </c>
      <c r="H5534">
        <v>48.05</v>
      </c>
      <c r="I5534" s="3" t="str">
        <f t="shared" si="86"/>
        <v/>
      </c>
    </row>
    <row r="5535" spans="1:9" x14ac:dyDescent="0.25">
      <c r="A5535" s="2">
        <v>35005</v>
      </c>
      <c r="D5535">
        <v>46.966666666666669</v>
      </c>
      <c r="G5535">
        <v>57.033333333333331</v>
      </c>
      <c r="H5535">
        <v>52</v>
      </c>
      <c r="I5535" s="3" t="str">
        <f t="shared" si="86"/>
        <v/>
      </c>
    </row>
    <row r="5536" spans="1:9" x14ac:dyDescent="0.25">
      <c r="A5536" s="2">
        <v>35017</v>
      </c>
      <c r="D5536">
        <v>25.5</v>
      </c>
      <c r="G5536">
        <v>20.3</v>
      </c>
      <c r="H5536">
        <v>22.9</v>
      </c>
      <c r="I5536" s="3" t="str">
        <f t="shared" si="86"/>
        <v/>
      </c>
    </row>
    <row r="5537" spans="1:9" x14ac:dyDescent="0.25">
      <c r="A5537" s="2">
        <v>35020</v>
      </c>
      <c r="D5537">
        <v>9.1</v>
      </c>
      <c r="G5537">
        <v>5.5666666666666664</v>
      </c>
      <c r="H5537">
        <v>7.3333333333333321</v>
      </c>
      <c r="I5537" s="3" t="str">
        <f t="shared" si="86"/>
        <v/>
      </c>
    </row>
    <row r="5538" spans="1:9" x14ac:dyDescent="0.25">
      <c r="A5538" s="2">
        <v>35026</v>
      </c>
      <c r="D5538">
        <v>57.466666666666669</v>
      </c>
      <c r="G5538">
        <v>14.700000000000001</v>
      </c>
      <c r="H5538">
        <v>36.083333333333336</v>
      </c>
      <c r="I5538" s="3" t="str">
        <f t="shared" si="86"/>
        <v/>
      </c>
    </row>
    <row r="5539" spans="1:9" x14ac:dyDescent="0.25">
      <c r="A5539" s="2">
        <v>35027</v>
      </c>
      <c r="D5539">
        <v>24.166666666666668</v>
      </c>
      <c r="G5539">
        <v>16.8</v>
      </c>
      <c r="H5539">
        <v>20.483333333333334</v>
      </c>
      <c r="I5539" s="3" t="str">
        <f t="shared" si="86"/>
        <v/>
      </c>
    </row>
    <row r="5540" spans="1:9" x14ac:dyDescent="0.25">
      <c r="A5540" s="2">
        <v>35035</v>
      </c>
      <c r="B5540">
        <v>4.1275082550000004</v>
      </c>
      <c r="D5540">
        <v>40.015049530100001</v>
      </c>
      <c r="G5540">
        <v>28.391287782599999</v>
      </c>
      <c r="H5540">
        <v>28.188036576080002</v>
      </c>
      <c r="I5540" s="3">
        <f t="shared" si="86"/>
        <v>4689.1745710292516</v>
      </c>
    </row>
    <row r="5541" spans="1:9" x14ac:dyDescent="0.25">
      <c r="A5541" s="2">
        <v>35038</v>
      </c>
      <c r="D5541">
        <v>57.7</v>
      </c>
      <c r="G5541">
        <v>45</v>
      </c>
      <c r="H5541">
        <v>51.35</v>
      </c>
      <c r="I5541" s="3" t="str">
        <f t="shared" si="86"/>
        <v/>
      </c>
    </row>
    <row r="5542" spans="1:9" x14ac:dyDescent="0.25">
      <c r="A5542" s="2">
        <v>35046</v>
      </c>
      <c r="D5542">
        <v>26.7</v>
      </c>
      <c r="G5542">
        <v>18.5</v>
      </c>
      <c r="H5542">
        <v>22.6</v>
      </c>
      <c r="I5542" s="3" t="str">
        <f t="shared" si="86"/>
        <v/>
      </c>
    </row>
    <row r="5543" spans="1:9" x14ac:dyDescent="0.25">
      <c r="A5543" s="2">
        <v>35056</v>
      </c>
      <c r="D5543">
        <v>6</v>
      </c>
      <c r="G5543">
        <v>6.5</v>
      </c>
      <c r="H5543">
        <v>6.25</v>
      </c>
      <c r="I5543" s="3" t="str">
        <f t="shared" si="86"/>
        <v/>
      </c>
    </row>
    <row r="5544" spans="1:9" x14ac:dyDescent="0.25">
      <c r="A5544" s="2">
        <v>35057</v>
      </c>
      <c r="D5544">
        <v>43.1</v>
      </c>
      <c r="G5544">
        <v>33.6</v>
      </c>
      <c r="H5544">
        <v>38.35</v>
      </c>
      <c r="I5544" s="3" t="str">
        <f t="shared" si="86"/>
        <v/>
      </c>
    </row>
    <row r="5545" spans="1:9" x14ac:dyDescent="0.25">
      <c r="A5545" s="2">
        <v>35063</v>
      </c>
      <c r="D5545">
        <v>37.799999999999997</v>
      </c>
      <c r="G5545">
        <v>29.1</v>
      </c>
      <c r="H5545">
        <v>33.449999999999996</v>
      </c>
      <c r="I5545" s="3" t="str">
        <f t="shared" si="86"/>
        <v/>
      </c>
    </row>
    <row r="5546" spans="1:9" x14ac:dyDescent="0.25">
      <c r="A5546" s="2">
        <v>35068</v>
      </c>
      <c r="D5546">
        <v>14.5</v>
      </c>
      <c r="G5546">
        <v>9.4</v>
      </c>
      <c r="H5546">
        <v>11.95</v>
      </c>
      <c r="I5546" s="3" t="str">
        <f t="shared" si="86"/>
        <v/>
      </c>
    </row>
    <row r="5547" spans="1:9" x14ac:dyDescent="0.25">
      <c r="A5547" s="2">
        <v>35071</v>
      </c>
      <c r="D5547">
        <v>21.4</v>
      </c>
      <c r="G5547">
        <v>17.2</v>
      </c>
      <c r="H5547">
        <v>19.3</v>
      </c>
      <c r="I5547" s="3" t="str">
        <f t="shared" si="86"/>
        <v/>
      </c>
    </row>
    <row r="5548" spans="1:9" x14ac:dyDescent="0.25">
      <c r="A5548" s="2">
        <v>35084</v>
      </c>
      <c r="D5548">
        <v>18.7</v>
      </c>
      <c r="G5548">
        <v>21.9</v>
      </c>
      <c r="H5548">
        <v>20.299999999999997</v>
      </c>
      <c r="I5548" s="3" t="str">
        <f t="shared" si="86"/>
        <v/>
      </c>
    </row>
    <row r="5549" spans="1:9" x14ac:dyDescent="0.25">
      <c r="A5549" s="2">
        <v>35087</v>
      </c>
      <c r="D5549">
        <v>30.5</v>
      </c>
      <c r="G5549">
        <v>22.6</v>
      </c>
      <c r="H5549">
        <v>26.549999999999997</v>
      </c>
      <c r="I5549" s="3" t="str">
        <f t="shared" si="86"/>
        <v/>
      </c>
    </row>
    <row r="5550" spans="1:9" x14ac:dyDescent="0.25">
      <c r="A5550" s="2">
        <v>35096</v>
      </c>
      <c r="D5550">
        <v>38.700000000000003</v>
      </c>
      <c r="G5550">
        <v>37.5</v>
      </c>
      <c r="H5550">
        <v>38.1</v>
      </c>
      <c r="I5550" s="3" t="str">
        <f t="shared" si="86"/>
        <v/>
      </c>
    </row>
    <row r="5551" spans="1:9" x14ac:dyDescent="0.25">
      <c r="A5551" s="2">
        <v>35099</v>
      </c>
      <c r="D5551">
        <v>24.65</v>
      </c>
      <c r="G5551">
        <v>21.45</v>
      </c>
      <c r="H5551">
        <v>23.049999999999997</v>
      </c>
      <c r="I5551" s="3" t="str">
        <f t="shared" si="86"/>
        <v/>
      </c>
    </row>
    <row r="5552" spans="1:9" x14ac:dyDescent="0.25">
      <c r="A5552" s="2">
        <v>35108</v>
      </c>
      <c r="D5552">
        <v>24.4</v>
      </c>
      <c r="G5552">
        <v>19.399999999999999</v>
      </c>
      <c r="H5552">
        <v>21.9</v>
      </c>
      <c r="I5552" s="3" t="str">
        <f t="shared" si="86"/>
        <v/>
      </c>
    </row>
    <row r="5553" spans="1:9" x14ac:dyDescent="0.25">
      <c r="A5553" s="2">
        <v>35109</v>
      </c>
      <c r="D5553">
        <v>62</v>
      </c>
      <c r="G5553">
        <v>47.8</v>
      </c>
      <c r="H5553">
        <v>54.900000000000006</v>
      </c>
      <c r="I5553" s="3" t="str">
        <f t="shared" si="86"/>
        <v/>
      </c>
    </row>
    <row r="5554" spans="1:9" x14ac:dyDescent="0.25">
      <c r="A5554" s="2">
        <v>35111</v>
      </c>
      <c r="D5554">
        <v>15.433333333333332</v>
      </c>
      <c r="G5554">
        <v>13.066666666666668</v>
      </c>
      <c r="H5554">
        <v>14.25</v>
      </c>
      <c r="I5554" s="3" t="str">
        <f t="shared" si="86"/>
        <v/>
      </c>
    </row>
    <row r="5555" spans="1:9" x14ac:dyDescent="0.25">
      <c r="A5555" s="2">
        <v>35114</v>
      </c>
      <c r="D5555">
        <v>24.4</v>
      </c>
      <c r="G5555">
        <v>19.3</v>
      </c>
      <c r="H5555">
        <v>21.849999999999998</v>
      </c>
      <c r="I5555" s="3" t="str">
        <f t="shared" si="86"/>
        <v/>
      </c>
    </row>
    <row r="5556" spans="1:9" x14ac:dyDescent="0.25">
      <c r="A5556" s="2">
        <v>35115</v>
      </c>
      <c r="D5556">
        <v>54.2</v>
      </c>
      <c r="G5556">
        <v>42.3</v>
      </c>
      <c r="H5556">
        <v>48.25</v>
      </c>
      <c r="I5556" s="3" t="str">
        <f t="shared" si="86"/>
        <v/>
      </c>
    </row>
    <row r="5557" spans="1:9" x14ac:dyDescent="0.25">
      <c r="A5557" s="2">
        <v>35118</v>
      </c>
      <c r="D5557">
        <v>28.733333333333331</v>
      </c>
      <c r="G5557">
        <v>22.600000000000005</v>
      </c>
      <c r="H5557">
        <v>25.666666666666661</v>
      </c>
      <c r="I5557" s="3" t="str">
        <f t="shared" si="86"/>
        <v/>
      </c>
    </row>
    <row r="5558" spans="1:9" x14ac:dyDescent="0.25">
      <c r="A5558" s="2">
        <v>35119</v>
      </c>
      <c r="D5558">
        <v>35.299999999999997</v>
      </c>
      <c r="G5558">
        <v>27.7</v>
      </c>
      <c r="H5558">
        <v>31.5</v>
      </c>
      <c r="I5558" s="3" t="str">
        <f t="shared" si="86"/>
        <v/>
      </c>
    </row>
    <row r="5559" spans="1:9" x14ac:dyDescent="0.25">
      <c r="A5559" s="2">
        <v>35129</v>
      </c>
      <c r="D5559">
        <v>24.366666666666664</v>
      </c>
      <c r="G5559">
        <v>20.033333333333335</v>
      </c>
      <c r="H5559">
        <v>22.2</v>
      </c>
      <c r="I5559" s="3" t="str">
        <f t="shared" si="86"/>
        <v/>
      </c>
    </row>
    <row r="5560" spans="1:9" x14ac:dyDescent="0.25">
      <c r="A5560" s="2">
        <v>35131</v>
      </c>
      <c r="D5560">
        <v>16.3</v>
      </c>
      <c r="G5560">
        <v>12.3</v>
      </c>
      <c r="H5560">
        <v>14.3</v>
      </c>
      <c r="I5560" s="3" t="str">
        <f t="shared" si="86"/>
        <v/>
      </c>
    </row>
    <row r="5561" spans="1:9" x14ac:dyDescent="0.25">
      <c r="A5561" s="2">
        <v>35135</v>
      </c>
      <c r="D5561">
        <v>30.1</v>
      </c>
      <c r="G5561">
        <v>21.4</v>
      </c>
      <c r="H5561">
        <v>25.75</v>
      </c>
      <c r="I5561" s="3" t="str">
        <f t="shared" si="86"/>
        <v/>
      </c>
    </row>
    <row r="5562" spans="1:9" x14ac:dyDescent="0.25">
      <c r="A5562" s="2">
        <v>35142</v>
      </c>
      <c r="D5562">
        <v>31.8</v>
      </c>
      <c r="G5562">
        <v>23.2</v>
      </c>
      <c r="H5562">
        <v>27.5</v>
      </c>
      <c r="I5562" s="3" t="str">
        <f t="shared" si="86"/>
        <v/>
      </c>
    </row>
    <row r="5563" spans="1:9" x14ac:dyDescent="0.25">
      <c r="A5563" s="2">
        <v>35155</v>
      </c>
      <c r="D5563">
        <v>19.366666666666664</v>
      </c>
      <c r="G5563">
        <v>24.466666666666669</v>
      </c>
      <c r="H5563">
        <v>21.916666666666668</v>
      </c>
      <c r="I5563" s="3" t="str">
        <f t="shared" si="86"/>
        <v/>
      </c>
    </row>
    <row r="5564" spans="1:9" x14ac:dyDescent="0.25">
      <c r="A5564" s="2">
        <v>35156</v>
      </c>
      <c r="D5564">
        <v>51.873380746766664</v>
      </c>
      <c r="G5564">
        <v>40.893370586733333</v>
      </c>
      <c r="H5564">
        <v>46.383375666749998</v>
      </c>
      <c r="I5564" s="3" t="str">
        <f t="shared" si="86"/>
        <v/>
      </c>
    </row>
    <row r="5565" spans="1:9" x14ac:dyDescent="0.25">
      <c r="A5565" s="2">
        <v>35167</v>
      </c>
      <c r="D5565">
        <v>12.065024130049999</v>
      </c>
      <c r="G5565">
        <v>9.4456438912500005</v>
      </c>
      <c r="H5565">
        <v>10.755334010649999</v>
      </c>
      <c r="I5565" s="3" t="str">
        <f t="shared" si="86"/>
        <v/>
      </c>
    </row>
    <row r="5566" spans="1:9" x14ac:dyDescent="0.25">
      <c r="A5566" s="2">
        <v>35177</v>
      </c>
      <c r="D5566">
        <v>21</v>
      </c>
      <c r="G5566">
        <v>22.8</v>
      </c>
      <c r="H5566">
        <v>21.900000000000002</v>
      </c>
      <c r="I5566" s="3" t="str">
        <f t="shared" si="86"/>
        <v/>
      </c>
    </row>
    <row r="5567" spans="1:9" x14ac:dyDescent="0.25">
      <c r="A5567" s="2">
        <v>35191</v>
      </c>
      <c r="D5567">
        <v>50.8</v>
      </c>
      <c r="G5567">
        <v>35.6</v>
      </c>
      <c r="H5567">
        <v>43.2</v>
      </c>
      <c r="I5567" s="3" t="str">
        <f t="shared" si="86"/>
        <v/>
      </c>
    </row>
    <row r="5568" spans="1:9" x14ac:dyDescent="0.25">
      <c r="A5568" s="2">
        <v>35206</v>
      </c>
      <c r="D5568">
        <v>39.1400558801</v>
      </c>
      <c r="G5568">
        <v>55.310071120149999</v>
      </c>
      <c r="H5568">
        <v>47.225063500125003</v>
      </c>
      <c r="I5568" s="3" t="str">
        <f t="shared" si="86"/>
        <v/>
      </c>
    </row>
    <row r="5569" spans="1:9" x14ac:dyDescent="0.25">
      <c r="A5569" s="2">
        <v>35207</v>
      </c>
      <c r="D5569">
        <v>73.3</v>
      </c>
      <c r="G5569">
        <v>56.6</v>
      </c>
      <c r="H5569">
        <v>64.95</v>
      </c>
      <c r="I5569" s="3" t="str">
        <f t="shared" si="86"/>
        <v/>
      </c>
    </row>
    <row r="5570" spans="1:9" x14ac:dyDescent="0.25">
      <c r="A5570" s="2">
        <v>35208</v>
      </c>
      <c r="D5570">
        <v>128</v>
      </c>
      <c r="G5570">
        <v>102.8</v>
      </c>
      <c r="H5570">
        <v>115.4</v>
      </c>
      <c r="I5570" s="3" t="str">
        <f t="shared" si="86"/>
        <v/>
      </c>
    </row>
    <row r="5571" spans="1:9" x14ac:dyDescent="0.25">
      <c r="A5571" s="2">
        <v>35209</v>
      </c>
      <c r="D5571">
        <v>30.4</v>
      </c>
      <c r="G5571">
        <v>25.6</v>
      </c>
      <c r="H5571">
        <v>28</v>
      </c>
      <c r="I5571" s="3" t="str">
        <f t="shared" si="86"/>
        <v/>
      </c>
    </row>
    <row r="5572" spans="1:9" x14ac:dyDescent="0.25">
      <c r="A5572" s="2">
        <v>35224</v>
      </c>
      <c r="D5572">
        <v>35.233333333333334</v>
      </c>
      <c r="G5572">
        <v>28.133333333333336</v>
      </c>
      <c r="H5572">
        <v>31.683333333333326</v>
      </c>
      <c r="I5572" s="3" t="str">
        <f t="shared" si="86"/>
        <v/>
      </c>
    </row>
    <row r="5573" spans="1:9" x14ac:dyDescent="0.25">
      <c r="A5573" s="2">
        <v>35227</v>
      </c>
      <c r="D5573">
        <v>46.340055880099996</v>
      </c>
      <c r="G5573">
        <v>33.0200406401</v>
      </c>
      <c r="H5573">
        <v>39.680048260100001</v>
      </c>
      <c r="I5573" s="3" t="str">
        <f t="shared" ref="I5573:I5636" si="87">IF(AND(ISNUMBER(B5573), ISNUMBER(D5573), ISNUMBER(G5573)), B5573 * D5573 * G5573, "")</f>
        <v/>
      </c>
    </row>
    <row r="5574" spans="1:9" x14ac:dyDescent="0.25">
      <c r="A5574" s="2">
        <v>35237</v>
      </c>
      <c r="D5574">
        <v>29.65</v>
      </c>
      <c r="G5574">
        <v>24.9</v>
      </c>
      <c r="H5574">
        <v>27.274999999999999</v>
      </c>
      <c r="I5574" s="3" t="str">
        <f t="shared" si="87"/>
        <v/>
      </c>
    </row>
    <row r="5575" spans="1:9" x14ac:dyDescent="0.25">
      <c r="A5575" s="2">
        <v>35242</v>
      </c>
      <c r="D5575">
        <v>12.45</v>
      </c>
      <c r="G5575">
        <v>9.6499999999999986</v>
      </c>
      <c r="H5575">
        <v>11.049999999999999</v>
      </c>
      <c r="I5575" s="3" t="str">
        <f t="shared" si="87"/>
        <v/>
      </c>
    </row>
    <row r="5576" spans="1:9" x14ac:dyDescent="0.25">
      <c r="A5576" s="2">
        <v>35246</v>
      </c>
      <c r="D5576">
        <v>66.7</v>
      </c>
      <c r="G5576">
        <v>47.3</v>
      </c>
      <c r="H5576">
        <v>57</v>
      </c>
      <c r="I5576" s="3" t="str">
        <f t="shared" si="87"/>
        <v/>
      </c>
    </row>
    <row r="5577" spans="1:9" x14ac:dyDescent="0.25">
      <c r="A5577" s="2">
        <v>35248</v>
      </c>
      <c r="B5577">
        <v>1.7</v>
      </c>
      <c r="D5577">
        <v>27.9</v>
      </c>
      <c r="G5577">
        <v>35.5</v>
      </c>
      <c r="H5577">
        <v>21.7</v>
      </c>
      <c r="I5577" s="3">
        <f t="shared" si="87"/>
        <v>1683.7650000000001</v>
      </c>
    </row>
    <row r="5578" spans="1:9" x14ac:dyDescent="0.25">
      <c r="A5578" s="2">
        <v>35253</v>
      </c>
      <c r="D5578">
        <v>249</v>
      </c>
      <c r="G5578">
        <v>224.5</v>
      </c>
      <c r="H5578">
        <v>236.75</v>
      </c>
      <c r="I5578" s="3" t="str">
        <f t="shared" si="87"/>
        <v/>
      </c>
    </row>
    <row r="5579" spans="1:9" x14ac:dyDescent="0.25">
      <c r="A5579" s="2">
        <v>35254</v>
      </c>
      <c r="D5579">
        <v>34.200000000000003</v>
      </c>
      <c r="G5579">
        <v>23.7</v>
      </c>
      <c r="H5579">
        <v>28.950000000000003</v>
      </c>
      <c r="I5579" s="3" t="str">
        <f t="shared" si="87"/>
        <v/>
      </c>
    </row>
    <row r="5580" spans="1:9" x14ac:dyDescent="0.25">
      <c r="A5580" s="2">
        <v>35256</v>
      </c>
      <c r="D5580">
        <v>57.266666666666673</v>
      </c>
      <c r="G5580">
        <v>46.933333333333337</v>
      </c>
      <c r="H5580">
        <v>52.1</v>
      </c>
      <c r="I5580" s="3" t="str">
        <f t="shared" si="87"/>
        <v/>
      </c>
    </row>
    <row r="5581" spans="1:9" x14ac:dyDescent="0.25">
      <c r="A5581" s="2">
        <v>35265</v>
      </c>
      <c r="D5581">
        <v>28.333333333333332</v>
      </c>
      <c r="G5581">
        <v>38.1</v>
      </c>
      <c r="H5581">
        <v>33.216666666666669</v>
      </c>
      <c r="I5581" s="3" t="str">
        <f t="shared" si="87"/>
        <v/>
      </c>
    </row>
    <row r="5582" spans="1:9" x14ac:dyDescent="0.25">
      <c r="A5582" s="2">
        <v>35266</v>
      </c>
      <c r="D5582">
        <v>41.300000000000004</v>
      </c>
      <c r="G5582">
        <v>27.433333333333334</v>
      </c>
      <c r="H5582">
        <v>34.366666666666667</v>
      </c>
      <c r="I5582" s="3" t="str">
        <f t="shared" si="87"/>
        <v/>
      </c>
    </row>
    <row r="5583" spans="1:9" x14ac:dyDescent="0.25">
      <c r="A5583" s="2">
        <v>35272</v>
      </c>
      <c r="D5583">
        <v>34.6</v>
      </c>
      <c r="G5583">
        <v>28</v>
      </c>
      <c r="H5583">
        <v>31.3</v>
      </c>
      <c r="I5583" s="3" t="str">
        <f t="shared" si="87"/>
        <v/>
      </c>
    </row>
    <row r="5584" spans="1:9" x14ac:dyDescent="0.25">
      <c r="A5584" s="2">
        <v>35274</v>
      </c>
      <c r="D5584">
        <v>27.384429768850001</v>
      </c>
      <c r="G5584">
        <v>20.558166116300001</v>
      </c>
      <c r="H5584">
        <v>23.971297942574999</v>
      </c>
      <c r="I5584" s="3" t="str">
        <f t="shared" si="87"/>
        <v/>
      </c>
    </row>
    <row r="5585" spans="1:9" x14ac:dyDescent="0.25">
      <c r="A5585" s="2">
        <v>35277</v>
      </c>
      <c r="D5585">
        <v>8.6999999999999993</v>
      </c>
      <c r="G5585">
        <v>13.7</v>
      </c>
      <c r="H5585">
        <v>11.2</v>
      </c>
      <c r="I5585" s="3" t="str">
        <f t="shared" si="87"/>
        <v/>
      </c>
    </row>
    <row r="5586" spans="1:9" x14ac:dyDescent="0.25">
      <c r="A5586" s="2">
        <v>35278</v>
      </c>
      <c r="D5586">
        <v>8.3000000000000007</v>
      </c>
      <c r="G5586">
        <v>13.7</v>
      </c>
      <c r="H5586">
        <v>11</v>
      </c>
      <c r="I5586" s="3" t="str">
        <f t="shared" si="87"/>
        <v/>
      </c>
    </row>
    <row r="5587" spans="1:9" x14ac:dyDescent="0.25">
      <c r="A5587" s="2">
        <v>35307</v>
      </c>
      <c r="D5587">
        <v>32.299999999999997</v>
      </c>
      <c r="G5587">
        <v>25.6</v>
      </c>
      <c r="H5587">
        <v>28.95</v>
      </c>
      <c r="I5587" s="3" t="str">
        <f t="shared" si="87"/>
        <v/>
      </c>
    </row>
    <row r="5588" spans="1:9" x14ac:dyDescent="0.25">
      <c r="A5588" s="2">
        <v>35308</v>
      </c>
      <c r="D5588">
        <v>44.6</v>
      </c>
      <c r="G5588">
        <v>34.6</v>
      </c>
      <c r="H5588">
        <v>39.6</v>
      </c>
      <c r="I5588" s="3" t="str">
        <f t="shared" si="87"/>
        <v/>
      </c>
    </row>
    <row r="5589" spans="1:9" x14ac:dyDescent="0.25">
      <c r="A5589" s="2">
        <v>35315</v>
      </c>
      <c r="D5589">
        <v>48.3</v>
      </c>
      <c r="G5589">
        <v>31.8</v>
      </c>
      <c r="H5589">
        <v>40.050000000000004</v>
      </c>
      <c r="I5589" s="3" t="str">
        <f t="shared" si="87"/>
        <v/>
      </c>
    </row>
    <row r="5590" spans="1:9" x14ac:dyDescent="0.25">
      <c r="A5590" s="2">
        <v>35316</v>
      </c>
      <c r="D5590">
        <v>244.5</v>
      </c>
      <c r="G5590">
        <v>151.1</v>
      </c>
      <c r="H5590">
        <v>197.8</v>
      </c>
      <c r="I5590" s="3" t="str">
        <f t="shared" si="87"/>
        <v/>
      </c>
    </row>
    <row r="5591" spans="1:9" x14ac:dyDescent="0.25">
      <c r="A5591" s="2">
        <v>35320</v>
      </c>
      <c r="D5591">
        <v>55.562611125250001</v>
      </c>
      <c r="G5591">
        <v>43.021336042649999</v>
      </c>
      <c r="H5591">
        <v>49.291973583950004</v>
      </c>
      <c r="I5591" s="3" t="str">
        <f t="shared" si="87"/>
        <v/>
      </c>
    </row>
    <row r="5592" spans="1:9" x14ac:dyDescent="0.25">
      <c r="A5592" s="2">
        <v>35323</v>
      </c>
      <c r="D5592">
        <v>8.5</v>
      </c>
      <c r="G5592">
        <v>13.8</v>
      </c>
      <c r="H5592">
        <v>11.15</v>
      </c>
      <c r="I5592" s="3" t="str">
        <f t="shared" si="87"/>
        <v/>
      </c>
    </row>
    <row r="5593" spans="1:9" x14ac:dyDescent="0.25">
      <c r="A5593" s="2">
        <v>35334</v>
      </c>
      <c r="D5593">
        <v>42.6</v>
      </c>
      <c r="G5593">
        <v>35.200000000000003</v>
      </c>
      <c r="H5593">
        <v>38.900000000000006</v>
      </c>
      <c r="I5593" s="3" t="str">
        <f t="shared" si="87"/>
        <v/>
      </c>
    </row>
    <row r="5594" spans="1:9" x14ac:dyDescent="0.25">
      <c r="A5594" s="2">
        <v>35335</v>
      </c>
      <c r="B5594">
        <v>6.3500126999999997</v>
      </c>
      <c r="D5594">
        <v>69.743205486400001</v>
      </c>
      <c r="G5594">
        <v>59.675069850150003</v>
      </c>
      <c r="H5594">
        <v>53.037312674619997</v>
      </c>
      <c r="I5594" s="3">
        <f t="shared" si="87"/>
        <v>26428.312541006075</v>
      </c>
    </row>
    <row r="5595" spans="1:9" x14ac:dyDescent="0.25">
      <c r="A5595" s="2">
        <v>35355</v>
      </c>
      <c r="D5595">
        <v>34.033333333333339</v>
      </c>
      <c r="G5595">
        <v>24.066666666666666</v>
      </c>
      <c r="H5595">
        <v>29.05</v>
      </c>
      <c r="I5595" s="3" t="str">
        <f t="shared" si="87"/>
        <v/>
      </c>
    </row>
    <row r="5596" spans="1:9" x14ac:dyDescent="0.25">
      <c r="A5596" s="2">
        <v>35360</v>
      </c>
      <c r="D5596">
        <v>31.1</v>
      </c>
      <c r="G5596">
        <v>26.9</v>
      </c>
      <c r="H5596">
        <v>29</v>
      </c>
      <c r="I5596" s="3" t="str">
        <f t="shared" si="87"/>
        <v/>
      </c>
    </row>
    <row r="5597" spans="1:9" x14ac:dyDescent="0.25">
      <c r="A5597" s="2">
        <v>35361</v>
      </c>
      <c r="G5597">
        <v>30</v>
      </c>
      <c r="H5597">
        <v>30</v>
      </c>
      <c r="I5597" s="3" t="str">
        <f t="shared" si="87"/>
        <v/>
      </c>
    </row>
    <row r="5598" spans="1:9" x14ac:dyDescent="0.25">
      <c r="A5598" s="2">
        <v>35362</v>
      </c>
      <c r="D5598">
        <v>59</v>
      </c>
      <c r="H5598">
        <v>59</v>
      </c>
      <c r="I5598" s="3" t="str">
        <f t="shared" si="87"/>
        <v/>
      </c>
    </row>
    <row r="5599" spans="1:9" x14ac:dyDescent="0.25">
      <c r="A5599" s="2">
        <v>35368</v>
      </c>
      <c r="D5599">
        <v>37</v>
      </c>
      <c r="G5599">
        <v>27.7</v>
      </c>
      <c r="H5599">
        <v>32.35</v>
      </c>
      <c r="I5599" s="3" t="str">
        <f t="shared" si="87"/>
        <v/>
      </c>
    </row>
    <row r="5600" spans="1:9" x14ac:dyDescent="0.25">
      <c r="A5600" s="2">
        <v>35369</v>
      </c>
      <c r="D5600">
        <v>5.4</v>
      </c>
      <c r="G5600">
        <v>4.0999999999999996</v>
      </c>
      <c r="H5600">
        <v>4.75</v>
      </c>
      <c r="I5600" s="3" t="str">
        <f t="shared" si="87"/>
        <v/>
      </c>
    </row>
    <row r="5601" spans="1:9" x14ac:dyDescent="0.25">
      <c r="A5601" s="2">
        <v>35378</v>
      </c>
      <c r="D5601">
        <v>59.5</v>
      </c>
      <c r="G5601">
        <v>49</v>
      </c>
      <c r="H5601">
        <v>54.25</v>
      </c>
      <c r="I5601" s="3" t="str">
        <f t="shared" si="87"/>
        <v/>
      </c>
    </row>
    <row r="5602" spans="1:9" x14ac:dyDescent="0.25">
      <c r="A5602" s="2">
        <v>35379</v>
      </c>
      <c r="D5602">
        <v>36.175000000000004</v>
      </c>
      <c r="G5602">
        <v>23.6</v>
      </c>
      <c r="H5602">
        <v>29.887499999999999</v>
      </c>
      <c r="I5602" s="3" t="str">
        <f t="shared" si="87"/>
        <v/>
      </c>
    </row>
    <row r="5603" spans="1:9" x14ac:dyDescent="0.25">
      <c r="A5603" s="2">
        <v>35381</v>
      </c>
      <c r="D5603">
        <v>8.6</v>
      </c>
      <c r="G5603">
        <v>13.7</v>
      </c>
      <c r="H5603">
        <v>11.149999999999999</v>
      </c>
      <c r="I5603" s="3" t="str">
        <f t="shared" si="87"/>
        <v/>
      </c>
    </row>
    <row r="5604" spans="1:9" x14ac:dyDescent="0.25">
      <c r="A5604" s="2">
        <v>35388</v>
      </c>
      <c r="D5604">
        <v>15.3</v>
      </c>
      <c r="G5604">
        <v>10.45</v>
      </c>
      <c r="H5604">
        <v>12.875000000000002</v>
      </c>
      <c r="I5604" s="3" t="str">
        <f t="shared" si="87"/>
        <v/>
      </c>
    </row>
    <row r="5605" spans="1:9" x14ac:dyDescent="0.25">
      <c r="A5605" s="2">
        <v>35389</v>
      </c>
      <c r="D5605">
        <v>19.5</v>
      </c>
      <c r="G5605">
        <v>11.4</v>
      </c>
      <c r="H5605">
        <v>15.45</v>
      </c>
      <c r="I5605" s="3" t="str">
        <f t="shared" si="87"/>
        <v/>
      </c>
    </row>
    <row r="5606" spans="1:9" x14ac:dyDescent="0.25">
      <c r="A5606" s="2">
        <v>35391</v>
      </c>
      <c r="D5606">
        <v>23.966666666666669</v>
      </c>
      <c r="G5606">
        <v>33.6</v>
      </c>
      <c r="H5606">
        <v>28.783333333333331</v>
      </c>
      <c r="I5606" s="3" t="str">
        <f t="shared" si="87"/>
        <v/>
      </c>
    </row>
    <row r="5607" spans="1:9" x14ac:dyDescent="0.25">
      <c r="A5607" s="2">
        <v>35394</v>
      </c>
      <c r="D5607">
        <v>20.3</v>
      </c>
      <c r="G5607">
        <v>31.833333333333332</v>
      </c>
      <c r="H5607">
        <v>26.066666666666666</v>
      </c>
      <c r="I5607" s="3" t="str">
        <f t="shared" si="87"/>
        <v/>
      </c>
    </row>
    <row r="5608" spans="1:9" x14ac:dyDescent="0.25">
      <c r="A5608" s="2">
        <v>35402</v>
      </c>
      <c r="D5608">
        <v>32.450000000000003</v>
      </c>
      <c r="G5608">
        <v>34.5</v>
      </c>
      <c r="H5608">
        <v>33.475000000000001</v>
      </c>
      <c r="I5608" s="3" t="str">
        <f t="shared" si="87"/>
        <v/>
      </c>
    </row>
    <row r="5609" spans="1:9" x14ac:dyDescent="0.25">
      <c r="A5609" s="2">
        <v>35407</v>
      </c>
      <c r="D5609">
        <v>33.299999999999997</v>
      </c>
      <c r="G5609">
        <v>48.9</v>
      </c>
      <c r="H5609">
        <v>41.099999999999994</v>
      </c>
      <c r="I5609" s="3" t="str">
        <f t="shared" si="87"/>
        <v/>
      </c>
    </row>
    <row r="5610" spans="1:9" x14ac:dyDescent="0.25">
      <c r="A5610" s="2">
        <v>35410</v>
      </c>
      <c r="B5610">
        <v>1.90500381</v>
      </c>
      <c r="D5610">
        <v>51.858437050199996</v>
      </c>
      <c r="G5610">
        <v>46.24925916516667</v>
      </c>
      <c r="H5610">
        <v>42.318298922300002</v>
      </c>
      <c r="I5610" s="3">
        <f t="shared" si="87"/>
        <v>4568.9883700004839</v>
      </c>
    </row>
    <row r="5611" spans="1:9" x14ac:dyDescent="0.25">
      <c r="A5611" s="2">
        <v>35411</v>
      </c>
      <c r="D5611">
        <v>48.333333333333336</v>
      </c>
      <c r="G5611">
        <v>32.333333333333336</v>
      </c>
      <c r="H5611">
        <v>40.333333333333336</v>
      </c>
      <c r="I5611" s="3" t="str">
        <f t="shared" si="87"/>
        <v/>
      </c>
    </row>
    <row r="5612" spans="1:9" x14ac:dyDescent="0.25">
      <c r="A5612" s="2">
        <v>35412</v>
      </c>
      <c r="D5612">
        <v>27.433333333333334</v>
      </c>
      <c r="G5612">
        <v>21.5</v>
      </c>
      <c r="H5612">
        <v>24.466666666666669</v>
      </c>
      <c r="I5612" s="3" t="str">
        <f t="shared" si="87"/>
        <v/>
      </c>
    </row>
    <row r="5613" spans="1:9" x14ac:dyDescent="0.25">
      <c r="A5613" s="2">
        <v>35413</v>
      </c>
      <c r="B5613">
        <v>3.81</v>
      </c>
      <c r="D5613">
        <v>131.12780000000001</v>
      </c>
      <c r="G5613">
        <v>105.7277</v>
      </c>
      <c r="H5613">
        <v>80.221833333333336</v>
      </c>
      <c r="I5613" s="3">
        <f t="shared" si="87"/>
        <v>52821.233067228604</v>
      </c>
    </row>
    <row r="5614" spans="1:9" x14ac:dyDescent="0.25">
      <c r="A5614" s="2">
        <v>35426</v>
      </c>
      <c r="D5614">
        <v>33.799999999999997</v>
      </c>
      <c r="G5614">
        <v>27.3</v>
      </c>
      <c r="H5614">
        <v>30.549999999999997</v>
      </c>
      <c r="I5614" s="3" t="str">
        <f t="shared" si="87"/>
        <v/>
      </c>
    </row>
    <row r="5615" spans="1:9" x14ac:dyDescent="0.25">
      <c r="A5615" s="2">
        <v>35427</v>
      </c>
      <c r="B5615">
        <v>3.4925000000000002</v>
      </c>
      <c r="D5615">
        <v>73.660150000000002</v>
      </c>
      <c r="G5615">
        <v>63.500100000000003</v>
      </c>
      <c r="H5615">
        <v>46.884250000000002</v>
      </c>
      <c r="I5615" s="3">
        <f t="shared" si="87"/>
        <v>16335.913416869891</v>
      </c>
    </row>
    <row r="5616" spans="1:9" x14ac:dyDescent="0.25">
      <c r="A5616" s="2">
        <v>35434</v>
      </c>
      <c r="D5616">
        <v>54.633333333333333</v>
      </c>
      <c r="G5616">
        <v>44.433333333333337</v>
      </c>
      <c r="H5616">
        <v>49.533333333333339</v>
      </c>
      <c r="I5616" s="3" t="str">
        <f t="shared" si="87"/>
        <v/>
      </c>
    </row>
    <row r="5617" spans="1:9" x14ac:dyDescent="0.25">
      <c r="A5617" s="2">
        <v>35442</v>
      </c>
      <c r="D5617">
        <v>21.400000000000002</v>
      </c>
      <c r="G5617">
        <v>26.733333333333334</v>
      </c>
      <c r="H5617">
        <v>24.066666666666666</v>
      </c>
      <c r="I5617" s="3" t="str">
        <f t="shared" si="87"/>
        <v/>
      </c>
    </row>
    <row r="5618" spans="1:9" x14ac:dyDescent="0.25">
      <c r="A5618" s="2">
        <v>35449</v>
      </c>
      <c r="B5618">
        <v>4.4450000000000003</v>
      </c>
      <c r="D5618">
        <v>139.38279999999997</v>
      </c>
      <c r="G5618">
        <v>113.824</v>
      </c>
      <c r="H5618">
        <v>85.883933333333331</v>
      </c>
      <c r="I5618" s="3">
        <f t="shared" si="87"/>
        <v>70520.404291903993</v>
      </c>
    </row>
    <row r="5619" spans="1:9" x14ac:dyDescent="0.25">
      <c r="A5619" s="2">
        <v>35465</v>
      </c>
      <c r="D5619">
        <v>32.226300000000002</v>
      </c>
      <c r="G5619">
        <v>24.288799999999998</v>
      </c>
      <c r="H5619">
        <v>28.257550000000002</v>
      </c>
      <c r="I5619" s="3" t="str">
        <f t="shared" si="87"/>
        <v/>
      </c>
    </row>
    <row r="5620" spans="1:9" x14ac:dyDescent="0.25">
      <c r="A5620" s="2">
        <v>35478</v>
      </c>
      <c r="D5620">
        <v>50.800101600200001</v>
      </c>
      <c r="G5620">
        <v>40.6400812802</v>
      </c>
      <c r="H5620">
        <v>45.720091440200001</v>
      </c>
      <c r="I5620" s="3" t="str">
        <f t="shared" si="87"/>
        <v/>
      </c>
    </row>
    <row r="5621" spans="1:9" x14ac:dyDescent="0.25">
      <c r="A5621" s="2">
        <v>35479</v>
      </c>
      <c r="D5621">
        <v>25.3</v>
      </c>
      <c r="G5621">
        <v>20.3</v>
      </c>
      <c r="H5621">
        <v>22.8</v>
      </c>
      <c r="I5621" s="3" t="str">
        <f t="shared" si="87"/>
        <v/>
      </c>
    </row>
    <row r="5622" spans="1:9" x14ac:dyDescent="0.25">
      <c r="A5622" s="2">
        <v>35480</v>
      </c>
      <c r="D5622">
        <v>28.406697146733332</v>
      </c>
      <c r="G5622">
        <v>22.520023706699998</v>
      </c>
      <c r="H5622">
        <v>25.463360426716665</v>
      </c>
      <c r="I5622" s="3" t="str">
        <f t="shared" si="87"/>
        <v/>
      </c>
    </row>
    <row r="5623" spans="1:9" x14ac:dyDescent="0.25">
      <c r="A5623" s="2">
        <v>35485</v>
      </c>
      <c r="D5623">
        <v>254</v>
      </c>
      <c r="G5623">
        <v>176.6</v>
      </c>
      <c r="H5623">
        <v>215.3</v>
      </c>
      <c r="I5623" s="3" t="str">
        <f t="shared" si="87"/>
        <v/>
      </c>
    </row>
    <row r="5624" spans="1:9" x14ac:dyDescent="0.25">
      <c r="A5624" s="2">
        <v>35488</v>
      </c>
      <c r="D5624">
        <v>16.149999999999999</v>
      </c>
      <c r="G5624">
        <v>12.55</v>
      </c>
      <c r="H5624">
        <v>14.35</v>
      </c>
      <c r="I5624" s="3" t="str">
        <f t="shared" si="87"/>
        <v/>
      </c>
    </row>
    <row r="5625" spans="1:9" x14ac:dyDescent="0.25">
      <c r="A5625" s="2">
        <v>35499</v>
      </c>
      <c r="D5625">
        <v>23.8</v>
      </c>
      <c r="G5625">
        <v>33.366666666666667</v>
      </c>
      <c r="H5625">
        <v>28.583333333333332</v>
      </c>
      <c r="I5625" s="3" t="str">
        <f t="shared" si="87"/>
        <v/>
      </c>
    </row>
    <row r="5626" spans="1:9" x14ac:dyDescent="0.25">
      <c r="A5626" s="2">
        <v>35504</v>
      </c>
      <c r="D5626">
        <v>9.1999999999999993</v>
      </c>
      <c r="G5626">
        <v>5.8</v>
      </c>
      <c r="H5626">
        <v>7.5</v>
      </c>
      <c r="I5626" s="3" t="str">
        <f t="shared" si="87"/>
        <v/>
      </c>
    </row>
    <row r="5627" spans="1:9" x14ac:dyDescent="0.25">
      <c r="A5627" s="2">
        <v>35507</v>
      </c>
      <c r="D5627">
        <v>34.799999999999997</v>
      </c>
      <c r="G5627">
        <v>27.4</v>
      </c>
      <c r="H5627">
        <v>31.1</v>
      </c>
      <c r="I5627" s="3" t="str">
        <f t="shared" si="87"/>
        <v/>
      </c>
    </row>
    <row r="5628" spans="1:9" x14ac:dyDescent="0.25">
      <c r="A5628" s="2">
        <v>35523</v>
      </c>
      <c r="D5628">
        <v>57.333333333333336</v>
      </c>
      <c r="G5628">
        <v>47.033333333333339</v>
      </c>
      <c r="H5628">
        <v>52.18333333333333</v>
      </c>
      <c r="I5628" s="3" t="str">
        <f t="shared" si="87"/>
        <v/>
      </c>
    </row>
    <row r="5629" spans="1:9" x14ac:dyDescent="0.25">
      <c r="A5629" s="2">
        <v>35524</v>
      </c>
      <c r="D5629">
        <v>35.6</v>
      </c>
      <c r="G5629">
        <v>41</v>
      </c>
      <c r="H5629">
        <v>38.299999999999997</v>
      </c>
      <c r="I5629" s="3" t="str">
        <f t="shared" si="87"/>
        <v/>
      </c>
    </row>
    <row r="5630" spans="1:9" x14ac:dyDescent="0.25">
      <c r="A5630" s="2">
        <v>35527</v>
      </c>
      <c r="D5630">
        <v>30.3</v>
      </c>
      <c r="G5630">
        <v>22.8</v>
      </c>
      <c r="H5630">
        <v>26.55</v>
      </c>
      <c r="I5630" s="3" t="str">
        <f t="shared" si="87"/>
        <v/>
      </c>
    </row>
    <row r="5631" spans="1:9" x14ac:dyDescent="0.25">
      <c r="A5631" s="2">
        <v>35546</v>
      </c>
      <c r="D5631">
        <v>35.200000000000003</v>
      </c>
      <c r="G5631">
        <v>25.3</v>
      </c>
      <c r="H5631">
        <v>30.25</v>
      </c>
      <c r="I5631" s="3" t="str">
        <f t="shared" si="87"/>
        <v/>
      </c>
    </row>
    <row r="5632" spans="1:9" x14ac:dyDescent="0.25">
      <c r="A5632" s="2">
        <v>35565</v>
      </c>
      <c r="D5632">
        <v>19.8</v>
      </c>
      <c r="G5632">
        <v>21.5</v>
      </c>
      <c r="H5632">
        <v>20.65</v>
      </c>
      <c r="I5632" s="3" t="str">
        <f t="shared" si="87"/>
        <v/>
      </c>
    </row>
    <row r="5633" spans="1:9" x14ac:dyDescent="0.25">
      <c r="A5633" s="2">
        <v>35570</v>
      </c>
      <c r="D5633">
        <v>129</v>
      </c>
      <c r="G5633">
        <v>102</v>
      </c>
      <c r="H5633">
        <v>115.5</v>
      </c>
      <c r="I5633" s="3" t="str">
        <f t="shared" si="87"/>
        <v/>
      </c>
    </row>
    <row r="5634" spans="1:9" x14ac:dyDescent="0.25">
      <c r="A5634" s="2">
        <v>35571</v>
      </c>
      <c r="B5634">
        <v>4.4450000000000003</v>
      </c>
      <c r="D5634">
        <v>71.596400000000003</v>
      </c>
      <c r="G5634">
        <v>61.277600000000007</v>
      </c>
      <c r="H5634">
        <v>45.773000000000003</v>
      </c>
      <c r="I5634" s="3">
        <f t="shared" si="87"/>
        <v>19501.350967044804</v>
      </c>
    </row>
    <row r="5635" spans="1:9" x14ac:dyDescent="0.25">
      <c r="A5635" s="2">
        <v>35579</v>
      </c>
      <c r="D5635">
        <v>8.8000000000000007</v>
      </c>
      <c r="G5635">
        <v>13.9</v>
      </c>
      <c r="H5635">
        <v>11.35</v>
      </c>
      <c r="I5635" s="3" t="str">
        <f t="shared" si="87"/>
        <v/>
      </c>
    </row>
    <row r="5636" spans="1:9" x14ac:dyDescent="0.25">
      <c r="A5636" s="2">
        <v>35582</v>
      </c>
      <c r="D5636">
        <v>36.290055880099999</v>
      </c>
      <c r="G5636">
        <v>30.5700406401</v>
      </c>
      <c r="H5636">
        <v>33.430048260100001</v>
      </c>
      <c r="I5636" s="3" t="str">
        <f t="shared" si="87"/>
        <v/>
      </c>
    </row>
    <row r="5637" spans="1:9" x14ac:dyDescent="0.25">
      <c r="A5637" s="2">
        <v>35610</v>
      </c>
      <c r="B5637">
        <v>1.5874999999999999</v>
      </c>
      <c r="D5637">
        <v>35.242600000000003</v>
      </c>
      <c r="G5637">
        <v>46.3551</v>
      </c>
      <c r="H5637">
        <v>27.728400000000004</v>
      </c>
      <c r="I5637" s="3">
        <f t="shared" ref="I5637:I5700" si="88">IF(AND(ISNUMBER(B5637), ISNUMBER(D5637), ISNUMBER(G5637)), B5637 * D5637 * G5637, "")</f>
        <v>2593.4578675252501</v>
      </c>
    </row>
    <row r="5638" spans="1:9" x14ac:dyDescent="0.25">
      <c r="A5638" s="2">
        <v>35620</v>
      </c>
      <c r="D5638">
        <v>24</v>
      </c>
      <c r="G5638">
        <v>19</v>
      </c>
      <c r="H5638">
        <v>21.5</v>
      </c>
      <c r="I5638" s="3" t="str">
        <f t="shared" si="88"/>
        <v/>
      </c>
    </row>
    <row r="5639" spans="1:9" x14ac:dyDescent="0.25">
      <c r="A5639" s="2">
        <v>35623</v>
      </c>
      <c r="D5639">
        <v>121.3</v>
      </c>
      <c r="G5639">
        <v>105.4</v>
      </c>
      <c r="H5639">
        <v>113.35</v>
      </c>
      <c r="I5639" s="3" t="str">
        <f t="shared" si="88"/>
        <v/>
      </c>
    </row>
    <row r="5640" spans="1:9" x14ac:dyDescent="0.25">
      <c r="A5640" s="2">
        <v>35624</v>
      </c>
      <c r="D5640">
        <v>53</v>
      </c>
      <c r="G5640">
        <v>39</v>
      </c>
      <c r="H5640">
        <v>46</v>
      </c>
      <c r="I5640" s="3" t="str">
        <f t="shared" si="88"/>
        <v/>
      </c>
    </row>
    <row r="5641" spans="1:9" x14ac:dyDescent="0.25">
      <c r="A5641" s="2">
        <v>35625</v>
      </c>
      <c r="D5641">
        <v>27.8</v>
      </c>
      <c r="G5641">
        <v>21.2</v>
      </c>
      <c r="H5641">
        <v>24.5</v>
      </c>
      <c r="I5641" s="3" t="str">
        <f t="shared" si="88"/>
        <v/>
      </c>
    </row>
    <row r="5642" spans="1:9" x14ac:dyDescent="0.25">
      <c r="A5642" s="2">
        <v>35633</v>
      </c>
      <c r="D5642">
        <v>31.7</v>
      </c>
      <c r="G5642">
        <v>21.5</v>
      </c>
      <c r="H5642">
        <v>26.6</v>
      </c>
      <c r="I5642" s="3" t="str">
        <f t="shared" si="88"/>
        <v/>
      </c>
    </row>
    <row r="5643" spans="1:9" x14ac:dyDescent="0.25">
      <c r="A5643" s="2">
        <v>35634</v>
      </c>
      <c r="D5643">
        <v>51.1</v>
      </c>
      <c r="G5643">
        <v>38.1</v>
      </c>
      <c r="H5643">
        <v>44.6</v>
      </c>
      <c r="I5643" s="3" t="str">
        <f t="shared" si="88"/>
        <v/>
      </c>
    </row>
    <row r="5644" spans="1:9" x14ac:dyDescent="0.25">
      <c r="A5644" s="2">
        <v>35635</v>
      </c>
      <c r="D5644">
        <v>44.033333333333331</v>
      </c>
      <c r="G5644">
        <v>30.366666666666664</v>
      </c>
      <c r="H5644">
        <v>37.199999999999996</v>
      </c>
      <c r="I5644" s="3" t="str">
        <f t="shared" si="88"/>
        <v/>
      </c>
    </row>
    <row r="5645" spans="1:9" x14ac:dyDescent="0.25">
      <c r="A5645" s="2">
        <v>35642</v>
      </c>
      <c r="D5645">
        <v>27.566666666666663</v>
      </c>
      <c r="G5645">
        <v>22.133333333333336</v>
      </c>
      <c r="H5645">
        <v>24.849999999999998</v>
      </c>
      <c r="I5645" s="3" t="str">
        <f t="shared" si="88"/>
        <v/>
      </c>
    </row>
    <row r="5646" spans="1:9" x14ac:dyDescent="0.25">
      <c r="A5646" s="2">
        <v>35652</v>
      </c>
      <c r="D5646">
        <v>35</v>
      </c>
      <c r="G5646">
        <v>25.3</v>
      </c>
      <c r="H5646">
        <v>30.149999999999995</v>
      </c>
      <c r="I5646" s="3" t="str">
        <f t="shared" si="88"/>
        <v/>
      </c>
    </row>
    <row r="5647" spans="1:9" x14ac:dyDescent="0.25">
      <c r="A5647" s="2">
        <v>35658</v>
      </c>
      <c r="D5647">
        <v>36.9</v>
      </c>
      <c r="G5647">
        <v>26.4</v>
      </c>
      <c r="H5647">
        <v>31.65</v>
      </c>
      <c r="I5647" s="3" t="str">
        <f t="shared" si="88"/>
        <v/>
      </c>
    </row>
    <row r="5648" spans="1:9" x14ac:dyDescent="0.25">
      <c r="A5648" s="2">
        <v>35668</v>
      </c>
      <c r="D5648">
        <v>39.5</v>
      </c>
      <c r="G5648">
        <v>50.3</v>
      </c>
      <c r="H5648">
        <v>44.900000000000006</v>
      </c>
      <c r="I5648" s="3" t="str">
        <f t="shared" si="88"/>
        <v/>
      </c>
    </row>
    <row r="5649" spans="1:9" x14ac:dyDescent="0.25">
      <c r="A5649" s="2">
        <v>35669</v>
      </c>
      <c r="D5649">
        <v>29.75</v>
      </c>
      <c r="G5649">
        <v>23.15</v>
      </c>
      <c r="H5649">
        <v>26.45</v>
      </c>
      <c r="I5649" s="3" t="str">
        <f t="shared" si="88"/>
        <v/>
      </c>
    </row>
    <row r="5650" spans="1:9" x14ac:dyDescent="0.25">
      <c r="A5650" s="2">
        <v>35673</v>
      </c>
      <c r="D5650">
        <v>49.8</v>
      </c>
      <c r="G5650">
        <v>34.9</v>
      </c>
      <c r="H5650">
        <v>42.349999999999994</v>
      </c>
      <c r="I5650" s="3" t="str">
        <f t="shared" si="88"/>
        <v/>
      </c>
    </row>
    <row r="5651" spans="1:9" x14ac:dyDescent="0.25">
      <c r="A5651" s="2">
        <v>35676</v>
      </c>
      <c r="D5651">
        <v>35.299999999999997</v>
      </c>
      <c r="G5651">
        <v>28</v>
      </c>
      <c r="H5651">
        <v>31.65</v>
      </c>
      <c r="I5651" s="3" t="str">
        <f t="shared" si="88"/>
        <v/>
      </c>
    </row>
    <row r="5652" spans="1:9" x14ac:dyDescent="0.25">
      <c r="A5652" s="2">
        <v>35681</v>
      </c>
      <c r="D5652">
        <v>18.077520955049998</v>
      </c>
      <c r="G5652">
        <v>26.0500381001</v>
      </c>
      <c r="H5652">
        <v>22.063779527575001</v>
      </c>
      <c r="I5652" s="3" t="str">
        <f t="shared" si="88"/>
        <v/>
      </c>
    </row>
    <row r="5653" spans="1:9" x14ac:dyDescent="0.25">
      <c r="A5653" s="2">
        <v>35690</v>
      </c>
      <c r="D5653">
        <v>8.6999999999999993</v>
      </c>
      <c r="G5653">
        <v>13.8</v>
      </c>
      <c r="H5653">
        <v>11.25</v>
      </c>
      <c r="I5653" s="3" t="str">
        <f t="shared" si="88"/>
        <v/>
      </c>
    </row>
    <row r="5654" spans="1:9" x14ac:dyDescent="0.25">
      <c r="A5654" s="2">
        <v>35693</v>
      </c>
      <c r="B5654">
        <v>4.6037499999999998</v>
      </c>
      <c r="D5654">
        <v>134.93780000000001</v>
      </c>
      <c r="G5654">
        <v>170.49779999999998</v>
      </c>
      <c r="H5654">
        <v>103.34645</v>
      </c>
      <c r="I5654" s="3">
        <f t="shared" si="88"/>
        <v>105916.62571210213</v>
      </c>
    </row>
    <row r="5655" spans="1:9" x14ac:dyDescent="0.25">
      <c r="A5655" s="2">
        <v>35697</v>
      </c>
      <c r="D5655">
        <v>24.85</v>
      </c>
      <c r="G5655">
        <v>20</v>
      </c>
      <c r="H5655">
        <v>22.425000000000004</v>
      </c>
      <c r="I5655" s="3" t="str">
        <f t="shared" si="88"/>
        <v/>
      </c>
    </row>
    <row r="5656" spans="1:9" x14ac:dyDescent="0.25">
      <c r="A5656" s="2">
        <v>35698</v>
      </c>
      <c r="D5656">
        <v>24.1</v>
      </c>
      <c r="G5656">
        <v>16.2</v>
      </c>
      <c r="H5656">
        <v>20.149999999999999</v>
      </c>
      <c r="I5656" s="3" t="str">
        <f t="shared" si="88"/>
        <v/>
      </c>
    </row>
    <row r="5657" spans="1:9" x14ac:dyDescent="0.25">
      <c r="A5657" s="2">
        <v>35699</v>
      </c>
      <c r="D5657">
        <v>52.810071120149999</v>
      </c>
      <c r="G5657">
        <v>41.590055880100003</v>
      </c>
      <c r="H5657">
        <v>47.200063500125005</v>
      </c>
      <c r="I5657" s="3" t="str">
        <f t="shared" si="88"/>
        <v/>
      </c>
    </row>
    <row r="5658" spans="1:9" x14ac:dyDescent="0.25">
      <c r="A5658" s="2">
        <v>35700</v>
      </c>
      <c r="D5658">
        <v>52.933333333333337</v>
      </c>
      <c r="G5658">
        <v>59.466666666666669</v>
      </c>
      <c r="H5658">
        <v>56.20000000000001</v>
      </c>
      <c r="I5658" s="3" t="str">
        <f t="shared" si="88"/>
        <v/>
      </c>
    </row>
    <row r="5659" spans="1:9" x14ac:dyDescent="0.25">
      <c r="A5659" s="2">
        <v>35708</v>
      </c>
      <c r="D5659">
        <v>36.8100457201</v>
      </c>
      <c r="G5659">
        <v>28.380035560049997</v>
      </c>
      <c r="H5659">
        <v>32.595040640074998</v>
      </c>
      <c r="I5659" s="3" t="str">
        <f t="shared" si="88"/>
        <v/>
      </c>
    </row>
    <row r="5660" spans="1:9" x14ac:dyDescent="0.25">
      <c r="A5660" s="2">
        <v>35725</v>
      </c>
      <c r="D5660">
        <v>34.200000000000003</v>
      </c>
      <c r="G5660">
        <v>23.2</v>
      </c>
      <c r="H5660">
        <v>28.700000000000003</v>
      </c>
      <c r="I5660" s="3" t="str">
        <f t="shared" si="88"/>
        <v/>
      </c>
    </row>
    <row r="5661" spans="1:9" x14ac:dyDescent="0.25">
      <c r="A5661" s="2">
        <v>35730</v>
      </c>
      <c r="D5661">
        <v>47.2</v>
      </c>
      <c r="G5661">
        <v>31.9</v>
      </c>
      <c r="H5661">
        <v>39.550000000000004</v>
      </c>
      <c r="I5661" s="3" t="str">
        <f t="shared" si="88"/>
        <v/>
      </c>
    </row>
    <row r="5662" spans="1:9" x14ac:dyDescent="0.25">
      <c r="A5662" s="2">
        <v>35759</v>
      </c>
      <c r="D5662">
        <v>48.5</v>
      </c>
      <c r="G5662">
        <v>38.4</v>
      </c>
      <c r="H5662">
        <v>43.45</v>
      </c>
      <c r="I5662" s="3" t="str">
        <f t="shared" si="88"/>
        <v/>
      </c>
    </row>
    <row r="5663" spans="1:9" x14ac:dyDescent="0.25">
      <c r="A5663" s="2">
        <v>35771</v>
      </c>
      <c r="D5663">
        <v>91.5</v>
      </c>
      <c r="G5663">
        <v>73.5</v>
      </c>
      <c r="H5663">
        <v>82.5</v>
      </c>
      <c r="I5663" s="3" t="str">
        <f t="shared" si="88"/>
        <v/>
      </c>
    </row>
    <row r="5664" spans="1:9" x14ac:dyDescent="0.25">
      <c r="A5664" s="2">
        <v>35776</v>
      </c>
      <c r="D5664">
        <v>42.25</v>
      </c>
      <c r="G5664">
        <v>34.75</v>
      </c>
      <c r="H5664">
        <v>38.5</v>
      </c>
      <c r="I5664" s="3" t="str">
        <f t="shared" si="88"/>
        <v/>
      </c>
    </row>
    <row r="5665" spans="1:9" x14ac:dyDescent="0.25">
      <c r="A5665" s="2">
        <v>35783</v>
      </c>
      <c r="D5665">
        <v>27.6</v>
      </c>
      <c r="G5665">
        <v>20.45</v>
      </c>
      <c r="H5665">
        <v>24.024999999999999</v>
      </c>
      <c r="I5665" s="3" t="str">
        <f t="shared" si="88"/>
        <v/>
      </c>
    </row>
    <row r="5666" spans="1:9" x14ac:dyDescent="0.25">
      <c r="A5666" s="2">
        <v>35785</v>
      </c>
      <c r="B5666">
        <v>9.5</v>
      </c>
      <c r="D5666">
        <v>50.2</v>
      </c>
      <c r="G5666">
        <v>43.2</v>
      </c>
      <c r="H5666">
        <v>34.300000000000004</v>
      </c>
      <c r="I5666" s="3">
        <f t="shared" si="88"/>
        <v>20602.080000000002</v>
      </c>
    </row>
    <row r="5667" spans="1:9" x14ac:dyDescent="0.25">
      <c r="A5667" s="2">
        <v>35787</v>
      </c>
      <c r="D5667">
        <v>27.9</v>
      </c>
      <c r="G5667">
        <v>21.6</v>
      </c>
      <c r="H5667">
        <v>24.75</v>
      </c>
      <c r="I5667" s="3" t="str">
        <f t="shared" si="88"/>
        <v/>
      </c>
    </row>
    <row r="5668" spans="1:9" x14ac:dyDescent="0.25">
      <c r="A5668" s="2">
        <v>35794</v>
      </c>
      <c r="D5668">
        <v>57.8</v>
      </c>
      <c r="G5668">
        <v>29.9</v>
      </c>
      <c r="H5668">
        <v>43.85</v>
      </c>
      <c r="I5668" s="3" t="str">
        <f t="shared" si="88"/>
        <v/>
      </c>
    </row>
    <row r="5669" spans="1:9" x14ac:dyDescent="0.25">
      <c r="A5669" s="2">
        <v>35813</v>
      </c>
      <c r="D5669">
        <v>34.9</v>
      </c>
      <c r="G5669">
        <v>27</v>
      </c>
      <c r="H5669">
        <v>30.95</v>
      </c>
      <c r="I5669" s="3" t="str">
        <f t="shared" si="88"/>
        <v/>
      </c>
    </row>
    <row r="5670" spans="1:9" x14ac:dyDescent="0.25">
      <c r="A5670" s="2">
        <v>35817</v>
      </c>
      <c r="D5670">
        <v>49.033333333333339</v>
      </c>
      <c r="G5670">
        <v>39.633333333333333</v>
      </c>
      <c r="H5670">
        <v>44.333333333333336</v>
      </c>
      <c r="I5670" s="3" t="str">
        <f t="shared" si="88"/>
        <v/>
      </c>
    </row>
    <row r="5671" spans="1:9" x14ac:dyDescent="0.25">
      <c r="A5671" s="2">
        <v>35830</v>
      </c>
      <c r="D5671">
        <v>24.9</v>
      </c>
      <c r="G5671">
        <v>20</v>
      </c>
      <c r="H5671">
        <v>22.45</v>
      </c>
      <c r="I5671" s="3" t="str">
        <f t="shared" si="88"/>
        <v/>
      </c>
    </row>
    <row r="5672" spans="1:9" x14ac:dyDescent="0.25">
      <c r="A5672" s="2">
        <v>35835</v>
      </c>
      <c r="D5672">
        <v>45.5</v>
      </c>
      <c r="G5672">
        <v>30.8</v>
      </c>
      <c r="H5672">
        <v>38.15</v>
      </c>
      <c r="I5672" s="3" t="str">
        <f t="shared" si="88"/>
        <v/>
      </c>
    </row>
    <row r="5673" spans="1:9" x14ac:dyDescent="0.25">
      <c r="A5673" s="2">
        <v>35841</v>
      </c>
      <c r="D5673">
        <v>13.6</v>
      </c>
      <c r="G5673">
        <v>7.9</v>
      </c>
      <c r="H5673">
        <v>10.75</v>
      </c>
      <c r="I5673" s="3" t="str">
        <f t="shared" si="88"/>
        <v/>
      </c>
    </row>
    <row r="5674" spans="1:9" x14ac:dyDescent="0.25">
      <c r="A5674" s="2">
        <v>35844</v>
      </c>
      <c r="D5674">
        <v>16.833333333333332</v>
      </c>
      <c r="G5674">
        <v>14.866666666666665</v>
      </c>
      <c r="H5674">
        <v>15.85</v>
      </c>
      <c r="I5674" s="3" t="str">
        <f t="shared" si="88"/>
        <v/>
      </c>
    </row>
    <row r="5675" spans="1:9" x14ac:dyDescent="0.25">
      <c r="A5675" s="2">
        <v>35845</v>
      </c>
      <c r="D5675">
        <v>25.7</v>
      </c>
      <c r="G5675">
        <v>18.666666666666668</v>
      </c>
      <c r="H5675">
        <v>22.183333333333334</v>
      </c>
      <c r="I5675" s="3" t="str">
        <f t="shared" si="88"/>
        <v/>
      </c>
    </row>
    <row r="5676" spans="1:9" x14ac:dyDescent="0.25">
      <c r="A5676" s="2">
        <v>35869</v>
      </c>
      <c r="D5676">
        <v>35.200000000000003</v>
      </c>
      <c r="G5676">
        <v>27.6</v>
      </c>
      <c r="H5676">
        <v>31.4</v>
      </c>
      <c r="I5676" s="3" t="str">
        <f t="shared" si="88"/>
        <v/>
      </c>
    </row>
    <row r="5677" spans="1:9" x14ac:dyDescent="0.25">
      <c r="A5677" s="2">
        <v>35875</v>
      </c>
      <c r="D5677">
        <v>46</v>
      </c>
      <c r="G5677">
        <v>32.799999999999997</v>
      </c>
      <c r="H5677">
        <v>39.4</v>
      </c>
      <c r="I5677" s="3" t="str">
        <f t="shared" si="88"/>
        <v/>
      </c>
    </row>
    <row r="5678" spans="1:9" x14ac:dyDescent="0.25">
      <c r="A5678" s="2">
        <v>35878</v>
      </c>
      <c r="D5678">
        <v>17.953357040033335</v>
      </c>
      <c r="G5678">
        <v>13.080018626700001</v>
      </c>
      <c r="H5678">
        <v>15.516687833366667</v>
      </c>
      <c r="I5678" s="3" t="str">
        <f t="shared" si="88"/>
        <v/>
      </c>
    </row>
    <row r="5679" spans="1:9" x14ac:dyDescent="0.25">
      <c r="A5679" s="2">
        <v>35887</v>
      </c>
      <c r="D5679">
        <v>16.7</v>
      </c>
      <c r="G5679">
        <v>18.3</v>
      </c>
      <c r="H5679">
        <v>17.5</v>
      </c>
      <c r="I5679" s="3" t="str">
        <f t="shared" si="88"/>
        <v/>
      </c>
    </row>
    <row r="5680" spans="1:9" x14ac:dyDescent="0.25">
      <c r="A5680" s="2">
        <v>35890</v>
      </c>
      <c r="B5680">
        <v>48.895100000000006</v>
      </c>
      <c r="D5680">
        <v>78.422650000000004</v>
      </c>
      <c r="G5680">
        <v>43.180099999999996</v>
      </c>
      <c r="H5680">
        <v>56.832616666666667</v>
      </c>
      <c r="I5680" s="3">
        <f t="shared" si="88"/>
        <v>165573.37294749913</v>
      </c>
    </row>
    <row r="5681" spans="1:9" x14ac:dyDescent="0.25">
      <c r="A5681" s="2">
        <v>35893</v>
      </c>
      <c r="D5681">
        <v>50.8</v>
      </c>
      <c r="G5681">
        <v>38.1</v>
      </c>
      <c r="H5681">
        <v>44.45</v>
      </c>
      <c r="I5681" s="3" t="str">
        <f t="shared" si="88"/>
        <v/>
      </c>
    </row>
    <row r="5682" spans="1:9" x14ac:dyDescent="0.25">
      <c r="A5682" s="2">
        <v>35898</v>
      </c>
      <c r="D5682">
        <v>25.2</v>
      </c>
      <c r="G5682">
        <v>25.8</v>
      </c>
      <c r="H5682">
        <v>25.5</v>
      </c>
      <c r="I5682" s="3" t="str">
        <f t="shared" si="88"/>
        <v/>
      </c>
    </row>
    <row r="5683" spans="1:9" x14ac:dyDescent="0.25">
      <c r="A5683" s="2">
        <v>35899</v>
      </c>
      <c r="D5683">
        <v>39</v>
      </c>
      <c r="G5683">
        <v>31.2</v>
      </c>
      <c r="H5683">
        <v>35.1</v>
      </c>
      <c r="I5683" s="3" t="str">
        <f t="shared" si="88"/>
        <v/>
      </c>
    </row>
    <row r="5684" spans="1:9" x14ac:dyDescent="0.25">
      <c r="A5684" s="2">
        <v>35900</v>
      </c>
      <c r="D5684">
        <v>30.7</v>
      </c>
      <c r="G5684">
        <v>19.2</v>
      </c>
      <c r="H5684">
        <v>24.95</v>
      </c>
      <c r="I5684" s="3" t="str">
        <f t="shared" si="88"/>
        <v/>
      </c>
    </row>
    <row r="5685" spans="1:9" x14ac:dyDescent="0.25">
      <c r="A5685" s="2">
        <v>35911</v>
      </c>
      <c r="D5685">
        <v>9.35</v>
      </c>
      <c r="G5685">
        <v>5.6</v>
      </c>
      <c r="H5685">
        <v>7.4749999999999996</v>
      </c>
      <c r="I5685" s="3" t="str">
        <f t="shared" si="88"/>
        <v/>
      </c>
    </row>
    <row r="5686" spans="1:9" x14ac:dyDescent="0.25">
      <c r="A5686" s="2">
        <v>35917</v>
      </c>
      <c r="D5686">
        <v>30.3</v>
      </c>
      <c r="G5686">
        <v>23.05</v>
      </c>
      <c r="H5686">
        <v>26.674999999999997</v>
      </c>
      <c r="I5686" s="3" t="str">
        <f t="shared" si="88"/>
        <v/>
      </c>
    </row>
    <row r="5687" spans="1:9" x14ac:dyDescent="0.25">
      <c r="A5687" s="2">
        <v>35935</v>
      </c>
      <c r="D5687">
        <v>13.9</v>
      </c>
      <c r="G5687">
        <v>24</v>
      </c>
      <c r="H5687">
        <v>18.95</v>
      </c>
      <c r="I5687" s="3" t="str">
        <f t="shared" si="88"/>
        <v/>
      </c>
    </row>
    <row r="5688" spans="1:9" x14ac:dyDescent="0.25">
      <c r="A5688" s="2">
        <v>35939</v>
      </c>
      <c r="D5688">
        <v>28.1</v>
      </c>
      <c r="G5688">
        <v>28.2</v>
      </c>
      <c r="H5688">
        <v>28.150000000000002</v>
      </c>
      <c r="I5688" s="3" t="str">
        <f t="shared" si="88"/>
        <v/>
      </c>
    </row>
    <row r="5689" spans="1:9" x14ac:dyDescent="0.25">
      <c r="A5689" s="2">
        <v>35965</v>
      </c>
      <c r="D5689">
        <v>9.1999999999999993</v>
      </c>
      <c r="G5689">
        <v>7</v>
      </c>
      <c r="H5689">
        <v>8.1</v>
      </c>
      <c r="I5689" s="3" t="str">
        <f t="shared" si="88"/>
        <v/>
      </c>
    </row>
    <row r="5690" spans="1:9" x14ac:dyDescent="0.25">
      <c r="A5690" s="2">
        <v>35997</v>
      </c>
      <c r="D5690">
        <v>25.4</v>
      </c>
      <c r="G5690">
        <v>23.1</v>
      </c>
      <c r="H5690">
        <v>24.25</v>
      </c>
      <c r="I5690" s="3" t="str">
        <f t="shared" si="88"/>
        <v/>
      </c>
    </row>
    <row r="5691" spans="1:9" x14ac:dyDescent="0.25">
      <c r="A5691" s="2">
        <v>36003</v>
      </c>
      <c r="D5691">
        <v>61</v>
      </c>
      <c r="G5691">
        <v>45.7</v>
      </c>
      <c r="H5691">
        <v>53.349999999999994</v>
      </c>
      <c r="I5691" s="3" t="str">
        <f t="shared" si="88"/>
        <v/>
      </c>
    </row>
    <row r="5692" spans="1:9" x14ac:dyDescent="0.25">
      <c r="A5692" s="2">
        <v>36006</v>
      </c>
      <c r="D5692">
        <v>47.9</v>
      </c>
      <c r="G5692">
        <v>60.9</v>
      </c>
      <c r="H5692">
        <v>54.4</v>
      </c>
      <c r="I5692" s="3" t="str">
        <f t="shared" si="88"/>
        <v/>
      </c>
    </row>
    <row r="5693" spans="1:9" x14ac:dyDescent="0.25">
      <c r="A5693" s="2">
        <v>36012</v>
      </c>
      <c r="D5693">
        <v>70.5</v>
      </c>
      <c r="G5693">
        <v>50.8</v>
      </c>
      <c r="H5693">
        <v>60.65</v>
      </c>
      <c r="I5693" s="3" t="str">
        <f t="shared" si="88"/>
        <v/>
      </c>
    </row>
    <row r="5694" spans="1:9" x14ac:dyDescent="0.25">
      <c r="A5694" s="2">
        <v>36013</v>
      </c>
      <c r="D5694">
        <v>42</v>
      </c>
      <c r="G5694">
        <v>26.933333333333334</v>
      </c>
      <c r="H5694">
        <v>34.466666666666661</v>
      </c>
      <c r="I5694" s="3" t="str">
        <f t="shared" si="88"/>
        <v/>
      </c>
    </row>
    <row r="5695" spans="1:9" x14ac:dyDescent="0.25">
      <c r="A5695" s="2">
        <v>36025</v>
      </c>
      <c r="D5695">
        <v>16.950000000000003</v>
      </c>
      <c r="G5695">
        <v>22.05</v>
      </c>
      <c r="H5695">
        <v>19.5</v>
      </c>
      <c r="I5695" s="3" t="str">
        <f t="shared" si="88"/>
        <v/>
      </c>
    </row>
    <row r="5696" spans="1:9" x14ac:dyDescent="0.25">
      <c r="A5696" s="2">
        <v>36026</v>
      </c>
      <c r="D5696">
        <v>20.5</v>
      </c>
      <c r="G5696">
        <v>15</v>
      </c>
      <c r="H5696">
        <v>17.75</v>
      </c>
      <c r="I5696" s="3" t="str">
        <f t="shared" si="88"/>
        <v/>
      </c>
    </row>
    <row r="5697" spans="1:9" x14ac:dyDescent="0.25">
      <c r="A5697" s="2">
        <v>36027</v>
      </c>
      <c r="D5697">
        <v>57.300000000000004</v>
      </c>
      <c r="G5697">
        <v>47.066666666666663</v>
      </c>
      <c r="H5697">
        <v>52.183333333333337</v>
      </c>
      <c r="I5697" s="3" t="str">
        <f t="shared" si="88"/>
        <v/>
      </c>
    </row>
    <row r="5698" spans="1:9" x14ac:dyDescent="0.25">
      <c r="A5698" s="2">
        <v>36033</v>
      </c>
      <c r="D5698">
        <v>28.9</v>
      </c>
      <c r="G5698">
        <v>21.7</v>
      </c>
      <c r="H5698">
        <v>25.3</v>
      </c>
      <c r="I5698" s="3" t="str">
        <f t="shared" si="88"/>
        <v/>
      </c>
    </row>
    <row r="5699" spans="1:9" x14ac:dyDescent="0.25">
      <c r="A5699" s="2">
        <v>36038</v>
      </c>
      <c r="D5699">
        <v>47.333333333333336</v>
      </c>
      <c r="G5699">
        <v>33.766666666666666</v>
      </c>
      <c r="H5699">
        <v>40.550000000000004</v>
      </c>
      <c r="I5699" s="3" t="str">
        <f t="shared" si="88"/>
        <v/>
      </c>
    </row>
    <row r="5700" spans="1:9" x14ac:dyDescent="0.25">
      <c r="A5700" s="2">
        <v>36048</v>
      </c>
      <c r="D5700">
        <v>15.7</v>
      </c>
      <c r="G5700">
        <v>12</v>
      </c>
      <c r="H5700">
        <v>13.85</v>
      </c>
      <c r="I5700" s="3" t="str">
        <f t="shared" si="88"/>
        <v/>
      </c>
    </row>
    <row r="5701" spans="1:9" x14ac:dyDescent="0.25">
      <c r="A5701" s="2">
        <v>36049</v>
      </c>
      <c r="D5701">
        <v>44.5</v>
      </c>
      <c r="G5701">
        <v>24</v>
      </c>
      <c r="H5701">
        <v>34.25</v>
      </c>
      <c r="I5701" s="3" t="str">
        <f t="shared" ref="I5701:I5764" si="89">IF(AND(ISNUMBER(B5701), ISNUMBER(D5701), ISNUMBER(G5701)), B5701 * D5701 * G5701, "")</f>
        <v/>
      </c>
    </row>
    <row r="5702" spans="1:9" x14ac:dyDescent="0.25">
      <c r="A5702" s="2">
        <v>36050</v>
      </c>
      <c r="D5702">
        <v>35.966666666666669</v>
      </c>
      <c r="G5702">
        <v>49.9</v>
      </c>
      <c r="H5702">
        <v>42.933333333333337</v>
      </c>
      <c r="I5702" s="3" t="str">
        <f t="shared" si="89"/>
        <v/>
      </c>
    </row>
    <row r="5703" spans="1:9" x14ac:dyDescent="0.25">
      <c r="A5703" s="2">
        <v>36056</v>
      </c>
      <c r="D5703">
        <v>56.7</v>
      </c>
      <c r="G5703">
        <v>37.5</v>
      </c>
      <c r="H5703">
        <v>47.1</v>
      </c>
      <c r="I5703" s="3" t="str">
        <f t="shared" si="89"/>
        <v/>
      </c>
    </row>
    <row r="5704" spans="1:9" x14ac:dyDescent="0.25">
      <c r="A5704" s="2">
        <v>36060</v>
      </c>
      <c r="D5704">
        <v>33.6</v>
      </c>
      <c r="G5704">
        <v>22.1</v>
      </c>
      <c r="H5704">
        <v>27.85</v>
      </c>
      <c r="I5704" s="3" t="str">
        <f t="shared" si="89"/>
        <v/>
      </c>
    </row>
    <row r="5705" spans="1:9" x14ac:dyDescent="0.25">
      <c r="A5705" s="2">
        <v>36062</v>
      </c>
      <c r="D5705">
        <v>28.1</v>
      </c>
      <c r="G5705">
        <v>21.2</v>
      </c>
      <c r="H5705">
        <v>24.650000000000002</v>
      </c>
      <c r="I5705" s="3" t="str">
        <f t="shared" si="89"/>
        <v/>
      </c>
    </row>
    <row r="5706" spans="1:9" x14ac:dyDescent="0.25">
      <c r="A5706" s="2">
        <v>36067</v>
      </c>
      <c r="D5706">
        <v>28.400000000000002</v>
      </c>
      <c r="G5706">
        <v>21.833333333333332</v>
      </c>
      <c r="H5706">
        <v>25.116666666666664</v>
      </c>
      <c r="I5706" s="3" t="str">
        <f t="shared" si="89"/>
        <v/>
      </c>
    </row>
    <row r="5707" spans="1:9" x14ac:dyDescent="0.25">
      <c r="A5707" s="2">
        <v>36074</v>
      </c>
      <c r="D5707">
        <v>36.799999999999997</v>
      </c>
      <c r="G5707">
        <v>35.5</v>
      </c>
      <c r="H5707">
        <v>36.15</v>
      </c>
      <c r="I5707" s="3" t="str">
        <f t="shared" si="89"/>
        <v/>
      </c>
    </row>
    <row r="5708" spans="1:9" x14ac:dyDescent="0.25">
      <c r="A5708" s="2">
        <v>36075</v>
      </c>
      <c r="D5708">
        <v>61</v>
      </c>
      <c r="G5708">
        <v>49.5</v>
      </c>
      <c r="H5708">
        <v>55.25</v>
      </c>
      <c r="I5708" s="3" t="str">
        <f t="shared" si="89"/>
        <v/>
      </c>
    </row>
    <row r="5709" spans="1:9" x14ac:dyDescent="0.25">
      <c r="A5709" s="2">
        <v>36077</v>
      </c>
      <c r="D5709">
        <v>20.3</v>
      </c>
      <c r="G5709">
        <v>20.5</v>
      </c>
      <c r="H5709">
        <v>20.399999999999999</v>
      </c>
      <c r="I5709" s="3" t="str">
        <f t="shared" si="89"/>
        <v/>
      </c>
    </row>
    <row r="5710" spans="1:9" x14ac:dyDescent="0.25">
      <c r="A5710" s="2">
        <v>36078</v>
      </c>
      <c r="D5710">
        <v>45.466666666666661</v>
      </c>
      <c r="G5710">
        <v>19.566666666666666</v>
      </c>
      <c r="H5710">
        <v>32.516666666666659</v>
      </c>
      <c r="I5710" s="3" t="str">
        <f t="shared" si="89"/>
        <v/>
      </c>
    </row>
    <row r="5711" spans="1:9" x14ac:dyDescent="0.25">
      <c r="A5711" s="2">
        <v>36079</v>
      </c>
      <c r="D5711">
        <v>20.100000000000001</v>
      </c>
      <c r="G5711">
        <v>11.9</v>
      </c>
      <c r="H5711">
        <v>16</v>
      </c>
      <c r="I5711" s="3" t="str">
        <f t="shared" si="89"/>
        <v/>
      </c>
    </row>
    <row r="5712" spans="1:9" x14ac:dyDescent="0.25">
      <c r="A5712" s="2">
        <v>36089</v>
      </c>
      <c r="D5712">
        <v>106.7</v>
      </c>
      <c r="G5712">
        <v>91.4</v>
      </c>
      <c r="H5712">
        <v>99.050000000000011</v>
      </c>
      <c r="I5712" s="3" t="str">
        <f t="shared" si="89"/>
        <v/>
      </c>
    </row>
    <row r="5713" spans="1:9" x14ac:dyDescent="0.25">
      <c r="A5713" s="2">
        <v>36092</v>
      </c>
      <c r="B5713">
        <v>7.6200152399999999</v>
      </c>
      <c r="D5713">
        <v>83.185166370350004</v>
      </c>
      <c r="G5713">
        <v>69.850139700249997</v>
      </c>
      <c r="H5713">
        <v>62.73812547624</v>
      </c>
      <c r="I5713" s="3">
        <f t="shared" si="89"/>
        <v>44276.064200667344</v>
      </c>
    </row>
    <row r="5714" spans="1:9" x14ac:dyDescent="0.25">
      <c r="A5714" s="2">
        <v>36097</v>
      </c>
      <c r="D5714">
        <v>28</v>
      </c>
      <c r="G5714">
        <v>33</v>
      </c>
      <c r="H5714">
        <v>30.5</v>
      </c>
      <c r="I5714" s="3" t="str">
        <f t="shared" si="89"/>
        <v/>
      </c>
    </row>
    <row r="5715" spans="1:9" x14ac:dyDescent="0.25">
      <c r="A5715" s="2">
        <v>36123</v>
      </c>
      <c r="D5715">
        <v>38.1</v>
      </c>
      <c r="G5715">
        <v>27.3</v>
      </c>
      <c r="H5715">
        <v>32.700000000000003</v>
      </c>
      <c r="I5715" s="3" t="str">
        <f t="shared" si="89"/>
        <v/>
      </c>
    </row>
    <row r="5716" spans="1:9" x14ac:dyDescent="0.25">
      <c r="A5716" s="2">
        <v>36127</v>
      </c>
      <c r="D5716">
        <v>52.75</v>
      </c>
      <c r="G5716">
        <v>66.05</v>
      </c>
      <c r="H5716">
        <v>59.4</v>
      </c>
      <c r="I5716" s="3" t="str">
        <f t="shared" si="89"/>
        <v/>
      </c>
    </row>
    <row r="5717" spans="1:9" x14ac:dyDescent="0.25">
      <c r="A5717" s="2">
        <v>36135</v>
      </c>
      <c r="B5717">
        <v>1.1000000000000001</v>
      </c>
      <c r="D5717">
        <v>13.6</v>
      </c>
      <c r="G5717">
        <v>6</v>
      </c>
      <c r="H5717">
        <v>6.8999999999999995</v>
      </c>
      <c r="I5717" s="3">
        <f t="shared" si="89"/>
        <v>89.76</v>
      </c>
    </row>
    <row r="5718" spans="1:9" x14ac:dyDescent="0.25">
      <c r="A5718" s="2">
        <v>36136</v>
      </c>
      <c r="D5718">
        <v>12.4</v>
      </c>
      <c r="G5718">
        <v>14.8</v>
      </c>
      <c r="H5718">
        <v>13.600000000000001</v>
      </c>
      <c r="I5718" s="3" t="str">
        <f t="shared" si="89"/>
        <v/>
      </c>
    </row>
    <row r="5719" spans="1:9" x14ac:dyDescent="0.25">
      <c r="A5719" s="2">
        <v>36138</v>
      </c>
      <c r="B5719">
        <v>25</v>
      </c>
      <c r="D5719">
        <v>59.5</v>
      </c>
      <c r="G5719">
        <v>55</v>
      </c>
      <c r="H5719">
        <v>46.5</v>
      </c>
      <c r="I5719" s="3">
        <f t="shared" si="89"/>
        <v>81812.5</v>
      </c>
    </row>
    <row r="5720" spans="1:9" x14ac:dyDescent="0.25">
      <c r="A5720" s="2">
        <v>36200</v>
      </c>
      <c r="B5720">
        <v>4.1275082550000004</v>
      </c>
      <c r="D5720">
        <v>44.430029210050009</v>
      </c>
      <c r="G5720">
        <v>37.470021590050003</v>
      </c>
      <c r="H5720">
        <v>36.858634606155562</v>
      </c>
      <c r="I5720" s="3">
        <f t="shared" si="89"/>
        <v>6871.4516124670035</v>
      </c>
    </row>
    <row r="5721" spans="1:9" x14ac:dyDescent="0.25">
      <c r="A5721" s="2">
        <v>36207</v>
      </c>
      <c r="D5721">
        <v>47.5</v>
      </c>
      <c r="G5721">
        <v>31.9</v>
      </c>
      <c r="H5721">
        <v>39.700000000000003</v>
      </c>
      <c r="I5721" s="3" t="str">
        <f t="shared" si="89"/>
        <v/>
      </c>
    </row>
    <row r="5722" spans="1:9" x14ac:dyDescent="0.25">
      <c r="A5722" s="2">
        <v>36211</v>
      </c>
      <c r="D5722">
        <v>20.2</v>
      </c>
      <c r="G5722">
        <v>12.9</v>
      </c>
      <c r="H5722">
        <v>16.55</v>
      </c>
      <c r="I5722" s="3" t="str">
        <f t="shared" si="89"/>
        <v/>
      </c>
    </row>
    <row r="5723" spans="1:9" x14ac:dyDescent="0.25">
      <c r="A5723" s="2">
        <v>36212</v>
      </c>
      <c r="D5723">
        <v>26.566666666666663</v>
      </c>
      <c r="G5723">
        <v>19.2</v>
      </c>
      <c r="H5723">
        <v>22.883333333333329</v>
      </c>
      <c r="I5723" s="3" t="str">
        <f t="shared" si="89"/>
        <v/>
      </c>
    </row>
    <row r="5724" spans="1:9" x14ac:dyDescent="0.25">
      <c r="A5724" s="2">
        <v>36213</v>
      </c>
      <c r="D5724">
        <v>27.7</v>
      </c>
      <c r="G5724">
        <v>21.2</v>
      </c>
      <c r="H5724">
        <v>24.45</v>
      </c>
      <c r="I5724" s="3" t="str">
        <f t="shared" si="89"/>
        <v/>
      </c>
    </row>
    <row r="5725" spans="1:9" x14ac:dyDescent="0.25">
      <c r="A5725" s="2">
        <v>36214</v>
      </c>
      <c r="D5725">
        <v>27.8</v>
      </c>
      <c r="G5725">
        <v>21.3</v>
      </c>
      <c r="H5725">
        <v>24.55</v>
      </c>
      <c r="I5725" s="3" t="str">
        <f t="shared" si="89"/>
        <v/>
      </c>
    </row>
    <row r="5726" spans="1:9" x14ac:dyDescent="0.25">
      <c r="A5726" s="2">
        <v>36225</v>
      </c>
      <c r="D5726">
        <v>9</v>
      </c>
      <c r="G5726">
        <v>5.9</v>
      </c>
      <c r="H5726">
        <v>7.4499999999999993</v>
      </c>
      <c r="I5726" s="3" t="str">
        <f t="shared" si="89"/>
        <v/>
      </c>
    </row>
    <row r="5727" spans="1:9" x14ac:dyDescent="0.25">
      <c r="A5727" s="2">
        <v>36226</v>
      </c>
      <c r="D5727">
        <v>8.9</v>
      </c>
      <c r="G5727">
        <v>5.8</v>
      </c>
      <c r="H5727">
        <v>7.3500000000000005</v>
      </c>
      <c r="I5727" s="3" t="str">
        <f t="shared" si="89"/>
        <v/>
      </c>
    </row>
    <row r="5728" spans="1:9" x14ac:dyDescent="0.25">
      <c r="A5728" s="2">
        <v>36227</v>
      </c>
      <c r="D5728">
        <v>33.9</v>
      </c>
      <c r="G5728">
        <v>20.3</v>
      </c>
      <c r="H5728">
        <v>27.1</v>
      </c>
      <c r="I5728" s="3" t="str">
        <f t="shared" si="89"/>
        <v/>
      </c>
    </row>
    <row r="5729" spans="1:9" x14ac:dyDescent="0.25">
      <c r="A5729" s="2">
        <v>36228</v>
      </c>
      <c r="D5729">
        <v>52.533333333333339</v>
      </c>
      <c r="G5729">
        <v>46.9</v>
      </c>
      <c r="H5729">
        <v>49.716666666666669</v>
      </c>
      <c r="I5729" s="3" t="str">
        <f t="shared" si="89"/>
        <v/>
      </c>
    </row>
    <row r="5730" spans="1:9" x14ac:dyDescent="0.25">
      <c r="A5730" s="2">
        <v>36229</v>
      </c>
      <c r="D5730">
        <v>39.43333333333333</v>
      </c>
      <c r="G5730">
        <v>26.933333333333337</v>
      </c>
      <c r="H5730">
        <v>33.18333333333333</v>
      </c>
      <c r="I5730" s="3" t="str">
        <f t="shared" si="89"/>
        <v/>
      </c>
    </row>
    <row r="5731" spans="1:9" x14ac:dyDescent="0.25">
      <c r="A5731" s="2">
        <v>36233</v>
      </c>
      <c r="D5731">
        <v>33</v>
      </c>
      <c r="G5731">
        <v>25.6</v>
      </c>
      <c r="H5731">
        <v>29.3</v>
      </c>
      <c r="I5731" s="3" t="str">
        <f t="shared" si="89"/>
        <v/>
      </c>
    </row>
    <row r="5732" spans="1:9" x14ac:dyDescent="0.25">
      <c r="A5732" s="2">
        <v>36250</v>
      </c>
      <c r="D5732">
        <v>42.9</v>
      </c>
      <c r="G5732">
        <v>35.299999999999997</v>
      </c>
      <c r="H5732">
        <v>39.099999999999994</v>
      </c>
      <c r="I5732" s="3" t="str">
        <f t="shared" si="89"/>
        <v/>
      </c>
    </row>
    <row r="5733" spans="1:9" x14ac:dyDescent="0.25">
      <c r="A5733" s="2">
        <v>36265</v>
      </c>
      <c r="D5733">
        <v>59.35</v>
      </c>
      <c r="G5733">
        <v>86.8</v>
      </c>
      <c r="H5733">
        <v>73.074999999999989</v>
      </c>
      <c r="I5733" s="3" t="str">
        <f t="shared" si="89"/>
        <v/>
      </c>
    </row>
    <row r="5734" spans="1:9" x14ac:dyDescent="0.25">
      <c r="A5734" s="2">
        <v>36266</v>
      </c>
      <c r="B5734">
        <v>5.08</v>
      </c>
      <c r="D5734">
        <v>112.71270000000001</v>
      </c>
      <c r="G5734">
        <v>86.201449999999994</v>
      </c>
      <c r="H5734">
        <v>67.998049999999992</v>
      </c>
      <c r="I5734" s="3">
        <f t="shared" si="89"/>
        <v>49357.270720948203</v>
      </c>
    </row>
    <row r="5735" spans="1:9" x14ac:dyDescent="0.25">
      <c r="A5735" s="2">
        <v>36267</v>
      </c>
      <c r="D5735">
        <v>22</v>
      </c>
      <c r="G5735">
        <v>18.25</v>
      </c>
      <c r="H5735">
        <v>20.125</v>
      </c>
      <c r="I5735" s="3" t="str">
        <f t="shared" si="89"/>
        <v/>
      </c>
    </row>
    <row r="5736" spans="1:9" x14ac:dyDescent="0.25">
      <c r="A5736" s="2">
        <v>36270</v>
      </c>
      <c r="D5736">
        <v>28.8</v>
      </c>
      <c r="G5736">
        <v>22.633333333333336</v>
      </c>
      <c r="H5736">
        <v>25.716666666666665</v>
      </c>
      <c r="I5736" s="3" t="str">
        <f t="shared" si="89"/>
        <v/>
      </c>
    </row>
    <row r="5737" spans="1:9" x14ac:dyDescent="0.25">
      <c r="A5737" s="2">
        <v>36271</v>
      </c>
      <c r="D5737">
        <v>28.1</v>
      </c>
      <c r="G5737">
        <v>21.2</v>
      </c>
      <c r="H5737">
        <v>24.650000000000002</v>
      </c>
      <c r="I5737" s="3" t="str">
        <f t="shared" si="89"/>
        <v/>
      </c>
    </row>
    <row r="5738" spans="1:9" x14ac:dyDescent="0.25">
      <c r="A5738" s="2">
        <v>36281</v>
      </c>
      <c r="D5738">
        <v>201.29385318769999</v>
      </c>
      <c r="G5738">
        <v>104.2538036576</v>
      </c>
      <c r="H5738">
        <v>152.77382842265001</v>
      </c>
      <c r="I5738" s="3" t="str">
        <f t="shared" si="89"/>
        <v/>
      </c>
    </row>
    <row r="5739" spans="1:9" x14ac:dyDescent="0.25">
      <c r="A5739" s="2">
        <v>36283</v>
      </c>
      <c r="D5739">
        <v>35</v>
      </c>
      <c r="G5739">
        <v>27.5</v>
      </c>
      <c r="H5739">
        <v>31.25</v>
      </c>
      <c r="I5739" s="3" t="str">
        <f t="shared" si="89"/>
        <v/>
      </c>
    </row>
    <row r="5740" spans="1:9" x14ac:dyDescent="0.25">
      <c r="A5740" s="2">
        <v>36285</v>
      </c>
      <c r="D5740">
        <v>195.4</v>
      </c>
      <c r="G5740">
        <v>99.5</v>
      </c>
      <c r="H5740">
        <v>147.44999999999999</v>
      </c>
      <c r="I5740" s="3" t="str">
        <f t="shared" si="89"/>
        <v/>
      </c>
    </row>
    <row r="5741" spans="1:9" x14ac:dyDescent="0.25">
      <c r="A5741" s="2">
        <v>36293</v>
      </c>
      <c r="D5741">
        <v>41</v>
      </c>
      <c r="G5741">
        <v>35.799999999999997</v>
      </c>
      <c r="H5741">
        <v>38.4</v>
      </c>
      <c r="I5741" s="3" t="str">
        <f t="shared" si="89"/>
        <v/>
      </c>
    </row>
    <row r="5742" spans="1:9" x14ac:dyDescent="0.25">
      <c r="A5742" s="2">
        <v>36302</v>
      </c>
      <c r="B5742">
        <v>2.54</v>
      </c>
      <c r="D5742">
        <v>48.736350000000002</v>
      </c>
      <c r="G5742">
        <v>36.988849999999999</v>
      </c>
      <c r="H5742">
        <v>34.798079999999999</v>
      </c>
      <c r="I5742" s="3">
        <f t="shared" si="89"/>
        <v>4578.8619108316498</v>
      </c>
    </row>
    <row r="5743" spans="1:9" x14ac:dyDescent="0.25">
      <c r="A5743" s="2">
        <v>36314</v>
      </c>
      <c r="D5743">
        <v>48.9</v>
      </c>
      <c r="G5743">
        <v>32.4</v>
      </c>
      <c r="H5743">
        <v>40.65</v>
      </c>
      <c r="I5743" s="3" t="str">
        <f t="shared" si="89"/>
        <v/>
      </c>
    </row>
    <row r="5744" spans="1:9" x14ac:dyDescent="0.25">
      <c r="A5744" s="2">
        <v>36319</v>
      </c>
      <c r="D5744">
        <v>28.566666666666666</v>
      </c>
      <c r="G5744">
        <v>23</v>
      </c>
      <c r="H5744">
        <v>25.783333333333331</v>
      </c>
      <c r="I5744" s="3" t="str">
        <f t="shared" si="89"/>
        <v/>
      </c>
    </row>
    <row r="5745" spans="1:9" x14ac:dyDescent="0.25">
      <c r="A5745" s="2">
        <v>36323</v>
      </c>
      <c r="D5745">
        <v>24.6</v>
      </c>
      <c r="G5745">
        <v>19.5</v>
      </c>
      <c r="H5745">
        <v>22.05</v>
      </c>
      <c r="I5745" s="3" t="str">
        <f t="shared" si="89"/>
        <v/>
      </c>
    </row>
    <row r="5746" spans="1:9" x14ac:dyDescent="0.25">
      <c r="A5746" s="2">
        <v>36324</v>
      </c>
      <c r="D5746">
        <v>9.1999999999999993</v>
      </c>
      <c r="G5746">
        <v>5.8</v>
      </c>
      <c r="H5746">
        <v>7.5</v>
      </c>
      <c r="I5746" s="3" t="str">
        <f t="shared" si="89"/>
        <v/>
      </c>
    </row>
    <row r="5747" spans="1:9" x14ac:dyDescent="0.25">
      <c r="A5747" s="2">
        <v>36331</v>
      </c>
      <c r="D5747">
        <v>82.5</v>
      </c>
      <c r="G5747">
        <v>68.7</v>
      </c>
      <c r="H5747">
        <v>75.599999999999994</v>
      </c>
      <c r="I5747" s="3" t="str">
        <f t="shared" si="89"/>
        <v/>
      </c>
    </row>
    <row r="5748" spans="1:9" x14ac:dyDescent="0.25">
      <c r="A5748" s="2">
        <v>36332</v>
      </c>
      <c r="B5748">
        <v>25.929233333333332</v>
      </c>
      <c r="D5748">
        <v>30.05673333333333</v>
      </c>
      <c r="G5748">
        <v>22.542566666666662</v>
      </c>
      <c r="H5748">
        <v>26.176177777777777</v>
      </c>
      <c r="I5748" s="3">
        <f t="shared" si="89"/>
        <v>17568.50541508989</v>
      </c>
    </row>
    <row r="5749" spans="1:9" x14ac:dyDescent="0.25">
      <c r="A5749" s="2">
        <v>36346</v>
      </c>
      <c r="D5749">
        <v>56.9</v>
      </c>
      <c r="G5749">
        <v>48.2</v>
      </c>
      <c r="H5749">
        <v>52.55</v>
      </c>
      <c r="I5749" s="3" t="str">
        <f t="shared" si="89"/>
        <v/>
      </c>
    </row>
    <row r="5750" spans="1:9" x14ac:dyDescent="0.25">
      <c r="A5750" s="2">
        <v>36354</v>
      </c>
      <c r="D5750">
        <v>57.166666666666664</v>
      </c>
      <c r="G5750">
        <v>47</v>
      </c>
      <c r="H5750">
        <v>52.083333333333336</v>
      </c>
      <c r="I5750" s="3" t="str">
        <f t="shared" si="89"/>
        <v/>
      </c>
    </row>
    <row r="5751" spans="1:9" x14ac:dyDescent="0.25">
      <c r="A5751" s="2">
        <v>36355</v>
      </c>
      <c r="D5751">
        <v>57.166666666666664</v>
      </c>
      <c r="G5751">
        <v>47</v>
      </c>
      <c r="H5751">
        <v>52.083333333333336</v>
      </c>
      <c r="I5751" s="3" t="str">
        <f t="shared" si="89"/>
        <v/>
      </c>
    </row>
    <row r="5752" spans="1:9" x14ac:dyDescent="0.25">
      <c r="A5752" s="2">
        <v>36357</v>
      </c>
      <c r="B5752">
        <v>26.5</v>
      </c>
      <c r="D5752">
        <v>58.1</v>
      </c>
      <c r="G5752">
        <v>21.2</v>
      </c>
      <c r="H5752">
        <v>35.266666666666659</v>
      </c>
      <c r="I5752" s="3">
        <f t="shared" si="89"/>
        <v>32640.58</v>
      </c>
    </row>
    <row r="5753" spans="1:9" x14ac:dyDescent="0.25">
      <c r="A5753" s="2">
        <v>36360</v>
      </c>
      <c r="D5753">
        <v>35.299999999999997</v>
      </c>
      <c r="G5753">
        <v>43</v>
      </c>
      <c r="H5753">
        <v>39.15</v>
      </c>
      <c r="I5753" s="3" t="str">
        <f t="shared" si="89"/>
        <v/>
      </c>
    </row>
    <row r="5754" spans="1:9" x14ac:dyDescent="0.25">
      <c r="A5754" s="2">
        <v>36364</v>
      </c>
      <c r="D5754">
        <v>51.4</v>
      </c>
      <c r="G5754">
        <v>43.8</v>
      </c>
      <c r="H5754">
        <v>47.599999999999994</v>
      </c>
      <c r="I5754" s="3" t="str">
        <f t="shared" si="89"/>
        <v/>
      </c>
    </row>
    <row r="5755" spans="1:9" x14ac:dyDescent="0.25">
      <c r="A5755" s="2">
        <v>36369</v>
      </c>
      <c r="B5755">
        <v>1.1113</v>
      </c>
      <c r="D5755">
        <v>14.128763970049999</v>
      </c>
      <c r="G5755">
        <v>11.43001143</v>
      </c>
      <c r="H5755">
        <v>10.44577016002</v>
      </c>
      <c r="I5755" s="3">
        <f t="shared" si="89"/>
        <v>179.46598588685274</v>
      </c>
    </row>
    <row r="5756" spans="1:9" x14ac:dyDescent="0.25">
      <c r="A5756" s="2">
        <v>36389</v>
      </c>
      <c r="D5756">
        <v>19.899999999999999</v>
      </c>
      <c r="G5756">
        <v>12.3</v>
      </c>
      <c r="H5756">
        <v>16.099999999999998</v>
      </c>
      <c r="I5756" s="3" t="str">
        <f t="shared" si="89"/>
        <v/>
      </c>
    </row>
    <row r="5757" spans="1:9" x14ac:dyDescent="0.25">
      <c r="A5757" s="2">
        <v>36395</v>
      </c>
      <c r="D5757">
        <v>41</v>
      </c>
      <c r="G5757">
        <v>30.5</v>
      </c>
      <c r="H5757">
        <v>35.75</v>
      </c>
      <c r="I5757" s="3" t="str">
        <f t="shared" si="89"/>
        <v/>
      </c>
    </row>
    <row r="5758" spans="1:9" x14ac:dyDescent="0.25">
      <c r="A5758" s="2">
        <v>36408</v>
      </c>
      <c r="D5758">
        <v>43.4</v>
      </c>
      <c r="G5758">
        <v>33.6</v>
      </c>
      <c r="H5758">
        <v>38.5</v>
      </c>
      <c r="I5758" s="3" t="str">
        <f t="shared" si="89"/>
        <v/>
      </c>
    </row>
    <row r="5759" spans="1:9" x14ac:dyDescent="0.25">
      <c r="A5759" s="2">
        <v>36409</v>
      </c>
      <c r="D5759">
        <v>57.333333333333336</v>
      </c>
      <c r="G5759">
        <v>46.833333333333336</v>
      </c>
      <c r="H5759">
        <v>52.083333333333321</v>
      </c>
      <c r="I5759" s="3" t="str">
        <f t="shared" si="89"/>
        <v/>
      </c>
    </row>
    <row r="5760" spans="1:9" x14ac:dyDescent="0.25">
      <c r="A5760" s="2">
        <v>36411</v>
      </c>
      <c r="D5760">
        <v>9.1999999999999993</v>
      </c>
      <c r="G5760">
        <v>5.6</v>
      </c>
      <c r="H5760">
        <v>7.4</v>
      </c>
      <c r="I5760" s="3" t="str">
        <f t="shared" si="89"/>
        <v/>
      </c>
    </row>
    <row r="5761" spans="1:9" x14ac:dyDescent="0.25">
      <c r="A5761" s="2">
        <v>36412</v>
      </c>
      <c r="D5761">
        <v>47.5</v>
      </c>
      <c r="G5761">
        <v>39</v>
      </c>
      <c r="H5761">
        <v>43.25</v>
      </c>
      <c r="I5761" s="3" t="str">
        <f t="shared" si="89"/>
        <v/>
      </c>
    </row>
    <row r="5762" spans="1:9" x14ac:dyDescent="0.25">
      <c r="A5762" s="2">
        <v>36416</v>
      </c>
      <c r="D5762">
        <v>29.4</v>
      </c>
      <c r="G5762">
        <v>20.85</v>
      </c>
      <c r="H5762">
        <v>25.125</v>
      </c>
      <c r="I5762" s="3" t="str">
        <f t="shared" si="89"/>
        <v/>
      </c>
    </row>
    <row r="5763" spans="1:9" x14ac:dyDescent="0.25">
      <c r="A5763" s="2">
        <v>36417</v>
      </c>
      <c r="B5763">
        <v>5.2387500000000005</v>
      </c>
      <c r="D5763">
        <v>84.693299999999994</v>
      </c>
      <c r="G5763">
        <v>71.67580000000001</v>
      </c>
      <c r="H5763">
        <v>53.869283333333335</v>
      </c>
      <c r="I5763" s="3">
        <f t="shared" si="89"/>
        <v>31801.62249337343</v>
      </c>
    </row>
    <row r="5764" spans="1:9" x14ac:dyDescent="0.25">
      <c r="A5764" s="2">
        <v>36447</v>
      </c>
      <c r="D5764">
        <v>29.7</v>
      </c>
      <c r="G5764">
        <v>22.4</v>
      </c>
      <c r="H5764">
        <v>26.049999999999997</v>
      </c>
      <c r="I5764" s="3" t="str">
        <f t="shared" si="89"/>
        <v/>
      </c>
    </row>
    <row r="5765" spans="1:9" x14ac:dyDescent="0.25">
      <c r="A5765" s="2">
        <v>36453</v>
      </c>
      <c r="D5765">
        <v>42.9</v>
      </c>
      <c r="G5765">
        <v>32.35</v>
      </c>
      <c r="H5765">
        <v>37.625</v>
      </c>
      <c r="I5765" s="3" t="str">
        <f t="shared" ref="I5765:I5828" si="90">IF(AND(ISNUMBER(B5765), ISNUMBER(D5765), ISNUMBER(G5765)), B5765 * D5765 * G5765, "")</f>
        <v/>
      </c>
    </row>
    <row r="5766" spans="1:9" x14ac:dyDescent="0.25">
      <c r="A5766" s="2">
        <v>36459</v>
      </c>
      <c r="D5766">
        <v>27.95</v>
      </c>
      <c r="G5766">
        <v>21.549999999999997</v>
      </c>
      <c r="H5766">
        <v>24.75</v>
      </c>
      <c r="I5766" s="3" t="str">
        <f t="shared" si="90"/>
        <v/>
      </c>
    </row>
    <row r="5767" spans="1:9" x14ac:dyDescent="0.25">
      <c r="A5767" s="2">
        <v>36461</v>
      </c>
      <c r="D5767">
        <v>77</v>
      </c>
      <c r="G5767">
        <v>63.5</v>
      </c>
      <c r="H5767">
        <v>70.25</v>
      </c>
      <c r="I5767" s="3" t="str">
        <f t="shared" si="90"/>
        <v/>
      </c>
    </row>
    <row r="5768" spans="1:9" x14ac:dyDescent="0.25">
      <c r="A5768" s="2">
        <v>36477</v>
      </c>
      <c r="D5768">
        <v>53</v>
      </c>
      <c r="H5768">
        <v>53</v>
      </c>
      <c r="I5768" s="3" t="str">
        <f t="shared" si="90"/>
        <v/>
      </c>
    </row>
    <row r="5769" spans="1:9" x14ac:dyDescent="0.25">
      <c r="A5769" s="2">
        <v>36479</v>
      </c>
      <c r="D5769">
        <v>25.1</v>
      </c>
      <c r="G5769">
        <v>32.5</v>
      </c>
      <c r="H5769">
        <v>28.8</v>
      </c>
      <c r="I5769" s="3" t="str">
        <f t="shared" si="90"/>
        <v/>
      </c>
    </row>
    <row r="5770" spans="1:9" x14ac:dyDescent="0.25">
      <c r="A5770" s="2">
        <v>36493</v>
      </c>
      <c r="D5770">
        <v>38.1</v>
      </c>
      <c r="G5770">
        <v>28.5</v>
      </c>
      <c r="H5770">
        <v>33.299999999999997</v>
      </c>
      <c r="I5770" s="3" t="str">
        <f t="shared" si="90"/>
        <v/>
      </c>
    </row>
    <row r="5771" spans="1:9" x14ac:dyDescent="0.25">
      <c r="A5771" s="2">
        <v>36494</v>
      </c>
      <c r="D5771">
        <v>38.6</v>
      </c>
      <c r="G5771">
        <v>12.633333333333333</v>
      </c>
      <c r="H5771">
        <v>25.616666666666671</v>
      </c>
      <c r="I5771" s="3" t="str">
        <f t="shared" si="90"/>
        <v/>
      </c>
    </row>
    <row r="5772" spans="1:9" x14ac:dyDescent="0.25">
      <c r="A5772" s="2">
        <v>36503</v>
      </c>
      <c r="D5772">
        <v>52.1</v>
      </c>
      <c r="G5772">
        <v>33.233333333333327</v>
      </c>
      <c r="H5772">
        <v>42.666666666666664</v>
      </c>
      <c r="I5772" s="3" t="str">
        <f t="shared" si="90"/>
        <v/>
      </c>
    </row>
    <row r="5773" spans="1:9" x14ac:dyDescent="0.25">
      <c r="A5773" s="2">
        <v>36510</v>
      </c>
      <c r="D5773">
        <v>45.740055880100002</v>
      </c>
      <c r="G5773">
        <v>33.170040640099998</v>
      </c>
      <c r="H5773">
        <v>39.4550482601</v>
      </c>
      <c r="I5773" s="3" t="str">
        <f t="shared" si="90"/>
        <v/>
      </c>
    </row>
    <row r="5774" spans="1:9" x14ac:dyDescent="0.25">
      <c r="A5774" s="2">
        <v>36523</v>
      </c>
      <c r="D5774">
        <v>24.5</v>
      </c>
      <c r="G5774">
        <v>18.2</v>
      </c>
      <c r="H5774">
        <v>21.35</v>
      </c>
      <c r="I5774" s="3" t="str">
        <f t="shared" si="90"/>
        <v/>
      </c>
    </row>
    <row r="5775" spans="1:9" x14ac:dyDescent="0.25">
      <c r="A5775" s="2">
        <v>36524</v>
      </c>
      <c r="D5775">
        <v>89.7</v>
      </c>
      <c r="G5775">
        <v>50.233333333333327</v>
      </c>
      <c r="H5775">
        <v>69.966666666666669</v>
      </c>
      <c r="I5775" s="3" t="str">
        <f t="shared" si="90"/>
        <v/>
      </c>
    </row>
    <row r="5776" spans="1:9" x14ac:dyDescent="0.25">
      <c r="A5776" s="2">
        <v>36536</v>
      </c>
      <c r="D5776">
        <v>32.200000000000003</v>
      </c>
      <c r="G5776">
        <v>23.5</v>
      </c>
      <c r="H5776">
        <v>27.85</v>
      </c>
      <c r="I5776" s="3" t="str">
        <f t="shared" si="90"/>
        <v/>
      </c>
    </row>
    <row r="5777" spans="1:9" x14ac:dyDescent="0.25">
      <c r="A5777" s="2">
        <v>36537</v>
      </c>
      <c r="B5777">
        <v>4.7625000000000002</v>
      </c>
      <c r="D5777">
        <v>111.28395</v>
      </c>
      <c r="G5777">
        <v>90.805199999999999</v>
      </c>
      <c r="H5777">
        <v>68.950549999999993</v>
      </c>
      <c r="I5777" s="3">
        <f t="shared" si="90"/>
        <v>48125.830865271746</v>
      </c>
    </row>
    <row r="5778" spans="1:9" x14ac:dyDescent="0.25">
      <c r="A5778" s="2">
        <v>36538</v>
      </c>
      <c r="D5778">
        <v>8.6999999999999993</v>
      </c>
      <c r="G5778">
        <v>13.8</v>
      </c>
      <c r="H5778">
        <v>11.25</v>
      </c>
      <c r="I5778" s="3" t="str">
        <f t="shared" si="90"/>
        <v/>
      </c>
    </row>
    <row r="5779" spans="1:9" x14ac:dyDescent="0.25">
      <c r="A5779" s="2">
        <v>36550</v>
      </c>
      <c r="D5779">
        <v>88</v>
      </c>
      <c r="G5779">
        <v>42.3</v>
      </c>
      <c r="H5779">
        <v>65.150000000000006</v>
      </c>
      <c r="I5779" s="3" t="str">
        <f t="shared" si="90"/>
        <v/>
      </c>
    </row>
    <row r="5780" spans="1:9" x14ac:dyDescent="0.25">
      <c r="A5780" s="2">
        <v>36551</v>
      </c>
      <c r="D5780">
        <v>34.299999999999997</v>
      </c>
      <c r="G5780">
        <v>25</v>
      </c>
      <c r="H5780">
        <v>29.65</v>
      </c>
      <c r="I5780" s="3" t="str">
        <f t="shared" si="90"/>
        <v/>
      </c>
    </row>
    <row r="5781" spans="1:9" x14ac:dyDescent="0.25">
      <c r="A5781" s="2">
        <v>36555</v>
      </c>
      <c r="D5781">
        <v>17.8</v>
      </c>
      <c r="G5781">
        <v>17.3</v>
      </c>
      <c r="H5781">
        <v>17.55</v>
      </c>
      <c r="I5781" s="3" t="str">
        <f t="shared" si="90"/>
        <v/>
      </c>
    </row>
    <row r="5782" spans="1:9" x14ac:dyDescent="0.25">
      <c r="A5782" s="2">
        <v>36569</v>
      </c>
      <c r="D5782">
        <v>39.890050000000002</v>
      </c>
      <c r="G5782">
        <v>29.520049999999998</v>
      </c>
      <c r="H5782">
        <v>34.70505</v>
      </c>
      <c r="I5782" s="3" t="str">
        <f t="shared" si="90"/>
        <v/>
      </c>
    </row>
    <row r="5783" spans="1:9" x14ac:dyDescent="0.25">
      <c r="A5783" s="2">
        <v>36570</v>
      </c>
      <c r="D5783">
        <v>69.8</v>
      </c>
      <c r="G5783">
        <v>52</v>
      </c>
      <c r="H5783">
        <v>60.9</v>
      </c>
      <c r="I5783" s="3" t="str">
        <f t="shared" si="90"/>
        <v/>
      </c>
    </row>
    <row r="5784" spans="1:9" x14ac:dyDescent="0.25">
      <c r="A5784" s="2">
        <v>36583</v>
      </c>
      <c r="D5784">
        <v>31</v>
      </c>
      <c r="G5784">
        <v>23.5</v>
      </c>
      <c r="H5784">
        <v>27.25</v>
      </c>
      <c r="I5784" s="3" t="str">
        <f t="shared" si="90"/>
        <v/>
      </c>
    </row>
    <row r="5785" spans="1:9" x14ac:dyDescent="0.25">
      <c r="A5785" s="2">
        <v>36594</v>
      </c>
      <c r="D5785">
        <v>27.7</v>
      </c>
      <c r="G5785">
        <v>19</v>
      </c>
      <c r="H5785">
        <v>23.35</v>
      </c>
      <c r="I5785" s="3" t="str">
        <f t="shared" si="90"/>
        <v/>
      </c>
    </row>
    <row r="5786" spans="1:9" x14ac:dyDescent="0.25">
      <c r="A5786" s="2">
        <v>36604</v>
      </c>
      <c r="D5786">
        <v>34.9</v>
      </c>
      <c r="G5786">
        <v>27.4</v>
      </c>
      <c r="H5786">
        <v>31.15</v>
      </c>
      <c r="I5786" s="3" t="str">
        <f t="shared" si="90"/>
        <v/>
      </c>
    </row>
    <row r="5787" spans="1:9" x14ac:dyDescent="0.25">
      <c r="A5787" s="2">
        <v>36607</v>
      </c>
      <c r="B5787">
        <v>6.4</v>
      </c>
      <c r="D5787">
        <v>111.1</v>
      </c>
      <c r="G5787">
        <v>94.6</v>
      </c>
      <c r="H5787">
        <v>70.7</v>
      </c>
      <c r="I5787" s="3">
        <f t="shared" si="90"/>
        <v>67264.383999999991</v>
      </c>
    </row>
    <row r="5788" spans="1:9" x14ac:dyDescent="0.25">
      <c r="A5788" s="2">
        <v>36610</v>
      </c>
      <c r="D5788">
        <v>23.3</v>
      </c>
      <c r="G5788">
        <v>17.600000000000001</v>
      </c>
      <c r="H5788">
        <v>20.450000000000003</v>
      </c>
      <c r="I5788" s="3" t="str">
        <f t="shared" si="90"/>
        <v/>
      </c>
    </row>
    <row r="5789" spans="1:9" x14ac:dyDescent="0.25">
      <c r="A5789" s="2">
        <v>36614</v>
      </c>
      <c r="D5789">
        <v>18.2</v>
      </c>
      <c r="G5789">
        <v>13.4</v>
      </c>
      <c r="H5789">
        <v>15.799999999999999</v>
      </c>
      <c r="I5789" s="3" t="str">
        <f t="shared" si="90"/>
        <v/>
      </c>
    </row>
    <row r="5790" spans="1:9" x14ac:dyDescent="0.25">
      <c r="A5790" s="2">
        <v>36615</v>
      </c>
      <c r="D5790">
        <v>23.1</v>
      </c>
      <c r="G5790">
        <v>17.100000000000001</v>
      </c>
      <c r="H5790">
        <v>20.100000000000001</v>
      </c>
      <c r="I5790" s="3" t="str">
        <f t="shared" si="90"/>
        <v/>
      </c>
    </row>
    <row r="5791" spans="1:9" x14ac:dyDescent="0.25">
      <c r="A5791" s="2">
        <v>36616</v>
      </c>
      <c r="D5791">
        <v>35.950000000000003</v>
      </c>
      <c r="G5791">
        <v>24.9</v>
      </c>
      <c r="H5791">
        <v>30.425000000000001</v>
      </c>
      <c r="I5791" s="3" t="str">
        <f t="shared" si="90"/>
        <v/>
      </c>
    </row>
    <row r="5792" spans="1:9" x14ac:dyDescent="0.25">
      <c r="A5792" s="2">
        <v>36626</v>
      </c>
      <c r="D5792">
        <v>76.2</v>
      </c>
      <c r="G5792">
        <v>63.5</v>
      </c>
      <c r="H5792">
        <v>69.849999999999994</v>
      </c>
      <c r="I5792" s="3" t="str">
        <f t="shared" si="90"/>
        <v/>
      </c>
    </row>
    <row r="5793" spans="1:9" x14ac:dyDescent="0.25">
      <c r="A5793" s="2">
        <v>36635</v>
      </c>
      <c r="D5793">
        <v>29.6</v>
      </c>
      <c r="G5793">
        <v>16.2</v>
      </c>
      <c r="H5793">
        <v>22.900000000000002</v>
      </c>
      <c r="I5793" s="3" t="str">
        <f t="shared" si="90"/>
        <v/>
      </c>
    </row>
    <row r="5794" spans="1:9" x14ac:dyDescent="0.25">
      <c r="A5794" s="2">
        <v>36638</v>
      </c>
      <c r="D5794">
        <v>55.2</v>
      </c>
      <c r="G5794">
        <v>40.6</v>
      </c>
      <c r="H5794">
        <v>47.900000000000006</v>
      </c>
      <c r="I5794" s="3" t="str">
        <f t="shared" si="90"/>
        <v/>
      </c>
    </row>
    <row r="5795" spans="1:9" x14ac:dyDescent="0.25">
      <c r="A5795" s="2">
        <v>36639</v>
      </c>
      <c r="B5795">
        <v>5.08</v>
      </c>
      <c r="D5795">
        <v>39.987549999999999</v>
      </c>
      <c r="G5795">
        <v>30.602550000000001</v>
      </c>
      <c r="H5795">
        <v>29.252040000000001</v>
      </c>
      <c r="I5795" s="3">
        <f t="shared" si="90"/>
        <v>6216.5026711227001</v>
      </c>
    </row>
    <row r="5796" spans="1:9" x14ac:dyDescent="0.25">
      <c r="A5796" s="2">
        <v>36651</v>
      </c>
      <c r="D5796">
        <v>8.5</v>
      </c>
      <c r="G5796">
        <v>5.3</v>
      </c>
      <c r="H5796">
        <v>6.9</v>
      </c>
      <c r="I5796" s="3" t="str">
        <f t="shared" si="90"/>
        <v/>
      </c>
    </row>
    <row r="5797" spans="1:9" x14ac:dyDescent="0.25">
      <c r="A5797" s="2">
        <v>36659</v>
      </c>
      <c r="D5797">
        <v>26.7</v>
      </c>
      <c r="G5797">
        <v>18.2</v>
      </c>
      <c r="H5797">
        <v>22.450000000000003</v>
      </c>
      <c r="I5797" s="3" t="str">
        <f t="shared" si="90"/>
        <v/>
      </c>
    </row>
    <row r="5798" spans="1:9" x14ac:dyDescent="0.25">
      <c r="A5798" s="2">
        <v>36674</v>
      </c>
      <c r="D5798">
        <v>39.590049999999998</v>
      </c>
      <c r="G5798">
        <v>29.920049999999996</v>
      </c>
      <c r="H5798">
        <v>34.755049999999997</v>
      </c>
      <c r="I5798" s="3" t="str">
        <f t="shared" si="90"/>
        <v/>
      </c>
    </row>
    <row r="5799" spans="1:9" x14ac:dyDescent="0.25">
      <c r="A5799" s="2">
        <v>36678</v>
      </c>
      <c r="D5799">
        <v>23.3</v>
      </c>
      <c r="G5799">
        <v>22.6</v>
      </c>
      <c r="H5799">
        <v>22.950000000000003</v>
      </c>
      <c r="I5799" s="3" t="str">
        <f t="shared" si="90"/>
        <v/>
      </c>
    </row>
    <row r="5800" spans="1:9" x14ac:dyDescent="0.25">
      <c r="A5800" s="2">
        <v>36688</v>
      </c>
      <c r="D5800">
        <v>37.200000000000003</v>
      </c>
      <c r="G5800">
        <v>31.8</v>
      </c>
      <c r="H5800">
        <v>34.5</v>
      </c>
      <c r="I5800" s="3" t="str">
        <f t="shared" si="90"/>
        <v/>
      </c>
    </row>
    <row r="5801" spans="1:9" x14ac:dyDescent="0.25">
      <c r="A5801" s="2">
        <v>36694</v>
      </c>
      <c r="D5801">
        <v>15.1</v>
      </c>
      <c r="G5801">
        <v>11.5</v>
      </c>
      <c r="H5801">
        <v>13.3</v>
      </c>
      <c r="I5801" s="3" t="str">
        <f t="shared" si="90"/>
        <v/>
      </c>
    </row>
    <row r="5802" spans="1:9" x14ac:dyDescent="0.25">
      <c r="A5802" s="2">
        <v>36698</v>
      </c>
      <c r="D5802">
        <v>5.4</v>
      </c>
      <c r="G5802">
        <v>4.0999999999999996</v>
      </c>
      <c r="H5802">
        <v>4.75</v>
      </c>
      <c r="I5802" s="3" t="str">
        <f t="shared" si="90"/>
        <v/>
      </c>
    </row>
    <row r="5803" spans="1:9" x14ac:dyDescent="0.25">
      <c r="A5803" s="2">
        <v>36699</v>
      </c>
      <c r="D5803">
        <v>20.34402</v>
      </c>
      <c r="G5803">
        <v>14.892019999999999</v>
      </c>
      <c r="H5803">
        <v>17.618020000000001</v>
      </c>
      <c r="I5803" s="3" t="str">
        <f t="shared" si="90"/>
        <v/>
      </c>
    </row>
    <row r="5804" spans="1:9" x14ac:dyDescent="0.25">
      <c r="A5804" s="2">
        <v>36702</v>
      </c>
      <c r="D5804">
        <v>34.293366666666664</v>
      </c>
      <c r="G5804">
        <v>25.813366666666667</v>
      </c>
      <c r="H5804">
        <v>30.053366666666665</v>
      </c>
      <c r="I5804" s="3" t="str">
        <f t="shared" si="90"/>
        <v/>
      </c>
    </row>
    <row r="5805" spans="1:9" x14ac:dyDescent="0.25">
      <c r="A5805" s="2">
        <v>36728</v>
      </c>
      <c r="D5805">
        <v>32.4</v>
      </c>
      <c r="G5805">
        <v>25</v>
      </c>
      <c r="H5805">
        <v>28.7</v>
      </c>
      <c r="I5805" s="3" t="str">
        <f t="shared" si="90"/>
        <v/>
      </c>
    </row>
    <row r="5806" spans="1:9" x14ac:dyDescent="0.25">
      <c r="A5806" s="2">
        <v>36744</v>
      </c>
      <c r="D5806">
        <v>22.9</v>
      </c>
      <c r="G5806">
        <v>15.3</v>
      </c>
      <c r="H5806">
        <v>19.099999999999998</v>
      </c>
      <c r="I5806" s="3" t="str">
        <f t="shared" si="90"/>
        <v/>
      </c>
    </row>
    <row r="5807" spans="1:9" x14ac:dyDescent="0.25">
      <c r="A5807" s="2">
        <v>36745</v>
      </c>
      <c r="D5807">
        <v>34.299999999999997</v>
      </c>
      <c r="G5807">
        <v>22.9</v>
      </c>
      <c r="H5807">
        <v>28.599999999999998</v>
      </c>
      <c r="I5807" s="3" t="str">
        <f t="shared" si="90"/>
        <v/>
      </c>
    </row>
    <row r="5808" spans="1:9" x14ac:dyDescent="0.25">
      <c r="A5808" s="2">
        <v>36751</v>
      </c>
      <c r="D5808">
        <v>27</v>
      </c>
      <c r="G5808">
        <v>24</v>
      </c>
      <c r="H5808">
        <v>25.5</v>
      </c>
      <c r="I5808" s="3" t="str">
        <f t="shared" si="90"/>
        <v/>
      </c>
    </row>
    <row r="5809" spans="1:9" x14ac:dyDescent="0.25">
      <c r="A5809" s="2">
        <v>36756</v>
      </c>
      <c r="D5809">
        <v>31.1</v>
      </c>
      <c r="G5809">
        <v>31.2</v>
      </c>
      <c r="H5809">
        <v>31.150000000000002</v>
      </c>
      <c r="I5809" s="3" t="str">
        <f t="shared" si="90"/>
        <v/>
      </c>
    </row>
    <row r="5810" spans="1:9" x14ac:dyDescent="0.25">
      <c r="A5810" s="2">
        <v>36757</v>
      </c>
      <c r="D5810">
        <v>18.5</v>
      </c>
      <c r="G5810">
        <v>16.2</v>
      </c>
      <c r="H5810">
        <v>17.350000000000001</v>
      </c>
      <c r="I5810" s="3" t="str">
        <f t="shared" si="90"/>
        <v/>
      </c>
    </row>
    <row r="5811" spans="1:9" x14ac:dyDescent="0.25">
      <c r="A5811" s="2">
        <v>36789</v>
      </c>
      <c r="D5811">
        <v>20.5</v>
      </c>
      <c r="G5811">
        <v>15.8</v>
      </c>
      <c r="H5811">
        <v>18.149999999999999</v>
      </c>
      <c r="I5811" s="3" t="str">
        <f t="shared" si="90"/>
        <v/>
      </c>
    </row>
    <row r="5812" spans="1:9" x14ac:dyDescent="0.25">
      <c r="A5812" s="2">
        <v>36790</v>
      </c>
      <c r="D5812">
        <v>24.6</v>
      </c>
      <c r="G5812">
        <v>19.8</v>
      </c>
      <c r="H5812">
        <v>22.200000000000003</v>
      </c>
      <c r="I5812" s="3" t="str">
        <f t="shared" si="90"/>
        <v/>
      </c>
    </row>
    <row r="5813" spans="1:9" x14ac:dyDescent="0.25">
      <c r="A5813" s="2">
        <v>36803</v>
      </c>
      <c r="D5813">
        <v>27.1</v>
      </c>
      <c r="G5813">
        <v>20.9</v>
      </c>
      <c r="H5813">
        <v>24</v>
      </c>
      <c r="I5813" s="3" t="str">
        <f t="shared" si="90"/>
        <v/>
      </c>
    </row>
    <row r="5814" spans="1:9" x14ac:dyDescent="0.25">
      <c r="A5814" s="2">
        <v>36804</v>
      </c>
      <c r="D5814">
        <v>33.880033333333337</v>
      </c>
      <c r="G5814">
        <v>26.030033333333332</v>
      </c>
      <c r="H5814">
        <v>29.955033333333336</v>
      </c>
      <c r="I5814" s="3" t="str">
        <f t="shared" si="90"/>
        <v/>
      </c>
    </row>
    <row r="5815" spans="1:9" x14ac:dyDescent="0.25">
      <c r="A5815" s="2">
        <v>36813</v>
      </c>
      <c r="D5815">
        <v>19.3</v>
      </c>
      <c r="G5815">
        <v>15.966666666666669</v>
      </c>
      <c r="H5815">
        <v>17.633333333333333</v>
      </c>
      <c r="I5815" s="3" t="str">
        <f t="shared" si="90"/>
        <v/>
      </c>
    </row>
    <row r="5816" spans="1:9" x14ac:dyDescent="0.25">
      <c r="A5816" s="2">
        <v>36822</v>
      </c>
      <c r="D5816">
        <v>22.9</v>
      </c>
      <c r="G5816">
        <v>15.3</v>
      </c>
      <c r="H5816">
        <v>19.099999999999998</v>
      </c>
      <c r="I5816" s="3" t="str">
        <f t="shared" si="90"/>
        <v/>
      </c>
    </row>
    <row r="5817" spans="1:9" x14ac:dyDescent="0.25">
      <c r="A5817" s="2">
        <v>36828</v>
      </c>
      <c r="D5817">
        <v>22.711300000000001</v>
      </c>
      <c r="G5817">
        <v>19.720050000000001</v>
      </c>
      <c r="H5817">
        <v>21.215675000000001</v>
      </c>
      <c r="I5817" s="3" t="str">
        <f t="shared" si="90"/>
        <v/>
      </c>
    </row>
    <row r="5818" spans="1:9" x14ac:dyDescent="0.25">
      <c r="A5818" s="2">
        <v>36833</v>
      </c>
      <c r="D5818">
        <v>21.6</v>
      </c>
      <c r="H5818">
        <v>21.6</v>
      </c>
      <c r="I5818" s="3" t="str">
        <f t="shared" si="90"/>
        <v/>
      </c>
    </row>
    <row r="5819" spans="1:9" x14ac:dyDescent="0.25">
      <c r="A5819" s="2">
        <v>36834</v>
      </c>
      <c r="D5819">
        <v>80</v>
      </c>
      <c r="G5819">
        <v>54.6</v>
      </c>
      <c r="H5819">
        <v>67.3</v>
      </c>
      <c r="I5819" s="3" t="str">
        <f t="shared" si="90"/>
        <v/>
      </c>
    </row>
    <row r="5820" spans="1:9" x14ac:dyDescent="0.25">
      <c r="A5820" s="2">
        <v>36845</v>
      </c>
      <c r="D5820">
        <v>76.2</v>
      </c>
      <c r="G5820">
        <v>53.6</v>
      </c>
      <c r="H5820">
        <v>64.900000000000006</v>
      </c>
      <c r="I5820" s="3" t="str">
        <f t="shared" si="90"/>
        <v/>
      </c>
    </row>
    <row r="5821" spans="1:9" x14ac:dyDescent="0.25">
      <c r="A5821" s="2">
        <v>36851</v>
      </c>
      <c r="D5821">
        <v>18.8</v>
      </c>
      <c r="G5821">
        <v>13.5</v>
      </c>
      <c r="H5821">
        <v>16.149999999999999</v>
      </c>
      <c r="I5821" s="3" t="str">
        <f t="shared" si="90"/>
        <v/>
      </c>
    </row>
    <row r="5822" spans="1:9" x14ac:dyDescent="0.25">
      <c r="A5822" s="2">
        <v>36854</v>
      </c>
      <c r="D5822">
        <v>35.1</v>
      </c>
      <c r="G5822">
        <v>27.3</v>
      </c>
      <c r="H5822">
        <v>31.2</v>
      </c>
      <c r="I5822" s="3" t="str">
        <f t="shared" si="90"/>
        <v/>
      </c>
    </row>
    <row r="5823" spans="1:9" x14ac:dyDescent="0.25">
      <c r="A5823" s="2">
        <v>36864</v>
      </c>
      <c r="D5823">
        <v>23.5</v>
      </c>
      <c r="G5823">
        <v>30.1</v>
      </c>
      <c r="H5823">
        <v>26.799999999999997</v>
      </c>
      <c r="I5823" s="3" t="str">
        <f t="shared" si="90"/>
        <v/>
      </c>
    </row>
    <row r="5824" spans="1:9" x14ac:dyDescent="0.25">
      <c r="A5824" s="2">
        <v>36872</v>
      </c>
      <c r="B5824">
        <v>3.81</v>
      </c>
      <c r="D5824">
        <v>99.060200000000009</v>
      </c>
      <c r="G5824">
        <v>63.182600000000001</v>
      </c>
      <c r="H5824">
        <v>55.350933333333337</v>
      </c>
      <c r="I5824" s="3">
        <f t="shared" si="90"/>
        <v>23846.336581501204</v>
      </c>
    </row>
    <row r="5825" spans="1:9" x14ac:dyDescent="0.25">
      <c r="A5825" s="2">
        <v>36873</v>
      </c>
      <c r="D5825">
        <v>83.5</v>
      </c>
      <c r="H5825">
        <v>83.5</v>
      </c>
      <c r="I5825" s="3" t="str">
        <f t="shared" si="90"/>
        <v/>
      </c>
    </row>
    <row r="5826" spans="1:9" x14ac:dyDescent="0.25">
      <c r="A5826" s="2">
        <v>36882</v>
      </c>
      <c r="D5826">
        <v>6.6</v>
      </c>
      <c r="G5826">
        <v>6.6</v>
      </c>
      <c r="H5826">
        <v>6.6</v>
      </c>
      <c r="I5826" s="3" t="str">
        <f t="shared" si="90"/>
        <v/>
      </c>
    </row>
    <row r="5827" spans="1:9" x14ac:dyDescent="0.25">
      <c r="A5827" s="2">
        <v>36892</v>
      </c>
      <c r="D5827">
        <v>30.5</v>
      </c>
      <c r="G5827">
        <v>21.9</v>
      </c>
      <c r="H5827">
        <v>26.200000000000003</v>
      </c>
      <c r="I5827" s="3" t="str">
        <f t="shared" si="90"/>
        <v/>
      </c>
    </row>
    <row r="5828" spans="1:9" x14ac:dyDescent="0.25">
      <c r="A5828" s="2">
        <v>36904</v>
      </c>
      <c r="D5828">
        <v>20.133333333333333</v>
      </c>
      <c r="G5828">
        <v>12.799999999999999</v>
      </c>
      <c r="H5828">
        <v>16.466666666666669</v>
      </c>
      <c r="I5828" s="3" t="str">
        <f t="shared" si="90"/>
        <v/>
      </c>
    </row>
    <row r="5829" spans="1:9" x14ac:dyDescent="0.25">
      <c r="A5829" s="2">
        <v>36905</v>
      </c>
      <c r="D5829">
        <v>27.673366666666666</v>
      </c>
      <c r="G5829">
        <v>20.753799999999998</v>
      </c>
      <c r="H5829">
        <v>24.213583333333332</v>
      </c>
      <c r="I5829" s="3" t="str">
        <f t="shared" ref="I5829:I5892" si="91">IF(AND(ISNUMBER(B5829), ISNUMBER(D5829), ISNUMBER(G5829)), B5829 * D5829 * G5829, "")</f>
        <v/>
      </c>
    </row>
    <row r="5830" spans="1:9" x14ac:dyDescent="0.25">
      <c r="A5830" s="2">
        <v>36918</v>
      </c>
      <c r="D5830">
        <v>86.4</v>
      </c>
      <c r="G5830">
        <v>66.099999999999994</v>
      </c>
      <c r="H5830">
        <v>76.25</v>
      </c>
      <c r="I5830" s="3" t="str">
        <f t="shared" si="91"/>
        <v/>
      </c>
    </row>
    <row r="5831" spans="1:9" x14ac:dyDescent="0.25">
      <c r="A5831" s="2">
        <v>36928</v>
      </c>
      <c r="D5831">
        <v>53.766666666666673</v>
      </c>
      <c r="G5831">
        <v>45.833333333333336</v>
      </c>
      <c r="H5831">
        <v>49.800000000000004</v>
      </c>
      <c r="I5831" s="3" t="str">
        <f t="shared" si="91"/>
        <v/>
      </c>
    </row>
    <row r="5832" spans="1:9" x14ac:dyDescent="0.25">
      <c r="A5832" s="2">
        <v>36929</v>
      </c>
      <c r="D5832">
        <v>36.233333333333334</v>
      </c>
      <c r="G5832">
        <v>25.166666666666668</v>
      </c>
      <c r="H5832">
        <v>30.7</v>
      </c>
      <c r="I5832" s="3" t="str">
        <f t="shared" si="91"/>
        <v/>
      </c>
    </row>
    <row r="5833" spans="1:9" x14ac:dyDescent="0.25">
      <c r="A5833" s="2">
        <v>36959</v>
      </c>
      <c r="D5833">
        <v>57.199999999999996</v>
      </c>
      <c r="G5833">
        <v>46.966666666666669</v>
      </c>
      <c r="H5833">
        <v>52.083333333333336</v>
      </c>
      <c r="I5833" s="3" t="str">
        <f t="shared" si="91"/>
        <v/>
      </c>
    </row>
    <row r="5834" spans="1:9" x14ac:dyDescent="0.25">
      <c r="A5834" s="2">
        <v>36974</v>
      </c>
      <c r="D5834">
        <v>37.5</v>
      </c>
      <c r="G5834">
        <v>30.5</v>
      </c>
      <c r="H5834">
        <v>34</v>
      </c>
      <c r="I5834" s="3" t="str">
        <f t="shared" si="91"/>
        <v/>
      </c>
    </row>
    <row r="5835" spans="1:9" x14ac:dyDescent="0.25">
      <c r="A5835" s="2">
        <v>36975</v>
      </c>
      <c r="D5835">
        <v>58.960049999999995</v>
      </c>
      <c r="G5835">
        <v>43.590049999999998</v>
      </c>
      <c r="H5835">
        <v>51.27505</v>
      </c>
      <c r="I5835" s="3" t="str">
        <f t="shared" si="91"/>
        <v/>
      </c>
    </row>
    <row r="5836" spans="1:9" x14ac:dyDescent="0.25">
      <c r="A5836" s="2">
        <v>36986</v>
      </c>
      <c r="D5836">
        <v>37.950000000000003</v>
      </c>
      <c r="G5836">
        <v>27.950000000000003</v>
      </c>
      <c r="H5836">
        <v>32.950000000000003</v>
      </c>
      <c r="I5836" s="3" t="str">
        <f t="shared" si="91"/>
        <v/>
      </c>
    </row>
    <row r="5837" spans="1:9" x14ac:dyDescent="0.25">
      <c r="A5837" s="2">
        <v>36987</v>
      </c>
      <c r="D5837">
        <v>20.9200237067</v>
      </c>
      <c r="G5837">
        <v>27.573363813400004</v>
      </c>
      <c r="H5837">
        <v>24.246693760050004</v>
      </c>
      <c r="I5837" s="3" t="str">
        <f t="shared" si="91"/>
        <v/>
      </c>
    </row>
    <row r="5838" spans="1:9" x14ac:dyDescent="0.25">
      <c r="A5838" s="2">
        <v>36994</v>
      </c>
      <c r="D5838">
        <v>15.75</v>
      </c>
      <c r="G5838">
        <v>10.55</v>
      </c>
      <c r="H5838">
        <v>13.15</v>
      </c>
      <c r="I5838" s="3" t="str">
        <f t="shared" si="91"/>
        <v/>
      </c>
    </row>
    <row r="5839" spans="1:9" x14ac:dyDescent="0.25">
      <c r="A5839" s="2">
        <v>36995</v>
      </c>
      <c r="D5839">
        <v>28.3</v>
      </c>
      <c r="G5839">
        <v>21.4</v>
      </c>
      <c r="H5839">
        <v>24.85</v>
      </c>
      <c r="I5839" s="3" t="str">
        <f t="shared" si="91"/>
        <v/>
      </c>
    </row>
    <row r="5840" spans="1:9" x14ac:dyDescent="0.25">
      <c r="A5840" s="2">
        <v>37001</v>
      </c>
      <c r="D5840">
        <v>27.4</v>
      </c>
      <c r="G5840">
        <v>21.049999999999997</v>
      </c>
      <c r="H5840">
        <v>24.225000000000001</v>
      </c>
      <c r="I5840" s="3" t="str">
        <f t="shared" si="91"/>
        <v/>
      </c>
    </row>
    <row r="5841" spans="1:9" x14ac:dyDescent="0.25">
      <c r="A5841" s="2">
        <v>37002</v>
      </c>
      <c r="D5841">
        <v>29.7</v>
      </c>
      <c r="G5841">
        <v>22.4</v>
      </c>
      <c r="H5841">
        <v>26.049999999999997</v>
      </c>
      <c r="I5841" s="3" t="str">
        <f t="shared" si="91"/>
        <v/>
      </c>
    </row>
    <row r="5842" spans="1:9" x14ac:dyDescent="0.25">
      <c r="A5842" s="2">
        <v>37008</v>
      </c>
      <c r="D5842">
        <v>18.8</v>
      </c>
      <c r="G5842">
        <v>13.4</v>
      </c>
      <c r="H5842">
        <v>16.100000000000001</v>
      </c>
      <c r="I5842" s="3" t="str">
        <f t="shared" si="91"/>
        <v/>
      </c>
    </row>
    <row r="5843" spans="1:9" x14ac:dyDescent="0.25">
      <c r="A5843" s="2">
        <v>37009</v>
      </c>
      <c r="D5843">
        <v>43</v>
      </c>
      <c r="G5843">
        <v>35.6</v>
      </c>
      <c r="H5843">
        <v>39.299999999999997</v>
      </c>
      <c r="I5843" s="3" t="str">
        <f t="shared" si="91"/>
        <v/>
      </c>
    </row>
    <row r="5844" spans="1:9" x14ac:dyDescent="0.25">
      <c r="A5844" s="2">
        <v>37011</v>
      </c>
      <c r="D5844">
        <v>26</v>
      </c>
      <c r="G5844">
        <v>22</v>
      </c>
      <c r="H5844">
        <v>24</v>
      </c>
      <c r="I5844" s="3" t="str">
        <f t="shared" si="91"/>
        <v/>
      </c>
    </row>
    <row r="5845" spans="1:9" x14ac:dyDescent="0.25">
      <c r="A5845" s="2">
        <v>37018</v>
      </c>
      <c r="D5845">
        <v>44.65</v>
      </c>
      <c r="G5845">
        <v>36.200000000000003</v>
      </c>
      <c r="H5845">
        <v>40.424999999999997</v>
      </c>
      <c r="I5845" s="3" t="str">
        <f t="shared" si="91"/>
        <v/>
      </c>
    </row>
    <row r="5846" spans="1:9" x14ac:dyDescent="0.25">
      <c r="A5846" s="2">
        <v>37019</v>
      </c>
      <c r="D5846">
        <v>42.1</v>
      </c>
      <c r="G5846">
        <v>34.299999999999997</v>
      </c>
      <c r="H5846">
        <v>38.200000000000003</v>
      </c>
      <c r="I5846" s="3" t="str">
        <f t="shared" si="91"/>
        <v/>
      </c>
    </row>
    <row r="5847" spans="1:9" x14ac:dyDescent="0.25">
      <c r="A5847" s="2">
        <v>37028</v>
      </c>
      <c r="D5847">
        <v>28.2</v>
      </c>
      <c r="G5847">
        <v>20.8</v>
      </c>
      <c r="H5847">
        <v>24.5</v>
      </c>
      <c r="I5847" s="3" t="str">
        <f t="shared" si="91"/>
        <v/>
      </c>
    </row>
    <row r="5848" spans="1:9" x14ac:dyDescent="0.25">
      <c r="A5848" s="2">
        <v>37033</v>
      </c>
      <c r="D5848">
        <v>19.733333333333334</v>
      </c>
      <c r="G5848">
        <v>23.666666666666668</v>
      </c>
      <c r="H5848">
        <v>21.7</v>
      </c>
      <c r="I5848" s="3" t="str">
        <f t="shared" si="91"/>
        <v/>
      </c>
    </row>
    <row r="5849" spans="1:9" x14ac:dyDescent="0.25">
      <c r="A5849" s="2">
        <v>37034</v>
      </c>
      <c r="D5849">
        <v>76.2</v>
      </c>
      <c r="G5849">
        <v>63.5</v>
      </c>
      <c r="H5849">
        <v>69.849999999999994</v>
      </c>
      <c r="I5849" s="3" t="str">
        <f t="shared" si="91"/>
        <v/>
      </c>
    </row>
    <row r="5850" spans="1:9" x14ac:dyDescent="0.25">
      <c r="A5850" s="2">
        <v>37035</v>
      </c>
      <c r="D5850">
        <v>28</v>
      </c>
      <c r="G5850">
        <v>20.3</v>
      </c>
      <c r="H5850">
        <v>24.15</v>
      </c>
      <c r="I5850" s="3" t="str">
        <f t="shared" si="91"/>
        <v/>
      </c>
    </row>
    <row r="5851" spans="1:9" x14ac:dyDescent="0.25">
      <c r="A5851" s="2">
        <v>37049</v>
      </c>
      <c r="D5851">
        <v>43.466666666666661</v>
      </c>
      <c r="G5851">
        <v>38.666666666666671</v>
      </c>
      <c r="H5851">
        <v>41.066666666666663</v>
      </c>
      <c r="I5851" s="3" t="str">
        <f t="shared" si="91"/>
        <v/>
      </c>
    </row>
    <row r="5852" spans="1:9" x14ac:dyDescent="0.25">
      <c r="A5852" s="2">
        <v>37054</v>
      </c>
      <c r="B5852">
        <v>6.3500000000000005</v>
      </c>
      <c r="D5852">
        <v>72.707650000000001</v>
      </c>
      <c r="G5852">
        <v>67.627650000000003</v>
      </c>
      <c r="H5852">
        <v>48.895099999999992</v>
      </c>
      <c r="I5852" s="3">
        <f t="shared" si="91"/>
        <v>31223.25166641788</v>
      </c>
    </row>
    <row r="5853" spans="1:9" x14ac:dyDescent="0.25">
      <c r="A5853" s="2">
        <v>37069</v>
      </c>
      <c r="D5853">
        <v>55.8</v>
      </c>
      <c r="G5853">
        <v>41.4</v>
      </c>
      <c r="H5853">
        <v>48.599999999999994</v>
      </c>
      <c r="I5853" s="3" t="str">
        <f t="shared" si="91"/>
        <v/>
      </c>
    </row>
    <row r="5854" spans="1:9" x14ac:dyDescent="0.25">
      <c r="A5854" s="2">
        <v>37073</v>
      </c>
      <c r="D5854">
        <v>21.5</v>
      </c>
      <c r="G5854">
        <v>17.399999999999999</v>
      </c>
      <c r="H5854">
        <v>19.45</v>
      </c>
      <c r="I5854" s="3" t="str">
        <f t="shared" si="91"/>
        <v/>
      </c>
    </row>
    <row r="5855" spans="1:9" x14ac:dyDescent="0.25">
      <c r="A5855" s="2">
        <v>37078</v>
      </c>
      <c r="D5855">
        <v>8.8000000000000007</v>
      </c>
      <c r="G5855">
        <v>13.9</v>
      </c>
      <c r="H5855">
        <v>11.35</v>
      </c>
      <c r="I5855" s="3" t="str">
        <f t="shared" si="91"/>
        <v/>
      </c>
    </row>
    <row r="5856" spans="1:9" x14ac:dyDescent="0.25">
      <c r="A5856" s="2">
        <v>37081</v>
      </c>
      <c r="D5856">
        <v>33.199999999999996</v>
      </c>
      <c r="G5856">
        <v>26.033333333333331</v>
      </c>
      <c r="H5856">
        <v>29.616666666666664</v>
      </c>
      <c r="I5856" s="3" t="str">
        <f t="shared" si="91"/>
        <v/>
      </c>
    </row>
    <row r="5857" spans="1:9" x14ac:dyDescent="0.25">
      <c r="A5857" s="2">
        <v>37092</v>
      </c>
      <c r="D5857">
        <v>40.1</v>
      </c>
      <c r="G5857">
        <v>34.35</v>
      </c>
      <c r="H5857">
        <v>37.225000000000001</v>
      </c>
      <c r="I5857" s="3" t="str">
        <f t="shared" si="91"/>
        <v/>
      </c>
    </row>
    <row r="5858" spans="1:9" x14ac:dyDescent="0.25">
      <c r="A5858" s="2">
        <v>37094</v>
      </c>
      <c r="D5858">
        <v>57.199999999999996</v>
      </c>
      <c r="G5858">
        <v>47</v>
      </c>
      <c r="H5858">
        <v>52.1</v>
      </c>
      <c r="I5858" s="3" t="str">
        <f t="shared" si="91"/>
        <v/>
      </c>
    </row>
    <row r="5859" spans="1:9" x14ac:dyDescent="0.25">
      <c r="A5859" s="2">
        <v>37099</v>
      </c>
      <c r="D5859">
        <v>16.100000000000001</v>
      </c>
      <c r="G5859">
        <v>9.9</v>
      </c>
      <c r="H5859">
        <v>13</v>
      </c>
      <c r="I5859" s="3" t="str">
        <f t="shared" si="91"/>
        <v/>
      </c>
    </row>
    <row r="5860" spans="1:9" x14ac:dyDescent="0.25">
      <c r="A5860" s="2">
        <v>37118</v>
      </c>
      <c r="B5860">
        <v>16.5</v>
      </c>
      <c r="D5860">
        <v>52.1</v>
      </c>
      <c r="G5860">
        <v>41.2</v>
      </c>
      <c r="H5860">
        <v>36.6</v>
      </c>
      <c r="I5860" s="3">
        <f t="shared" si="91"/>
        <v>35417.58</v>
      </c>
    </row>
    <row r="5861" spans="1:9" x14ac:dyDescent="0.25">
      <c r="A5861" s="2">
        <v>37128</v>
      </c>
      <c r="D5861">
        <v>63.5</v>
      </c>
      <c r="G5861">
        <v>48.6</v>
      </c>
      <c r="H5861">
        <v>56.05</v>
      </c>
      <c r="I5861" s="3" t="str">
        <f t="shared" si="91"/>
        <v/>
      </c>
    </row>
    <row r="5862" spans="1:9" x14ac:dyDescent="0.25">
      <c r="A5862" s="2">
        <v>37132</v>
      </c>
      <c r="D5862">
        <v>34.799999999999997</v>
      </c>
      <c r="G5862">
        <v>28</v>
      </c>
      <c r="H5862">
        <v>31.4</v>
      </c>
      <c r="I5862" s="3" t="str">
        <f t="shared" si="91"/>
        <v/>
      </c>
    </row>
    <row r="5863" spans="1:9" x14ac:dyDescent="0.25">
      <c r="A5863" s="2">
        <v>37144</v>
      </c>
      <c r="B5863">
        <v>7.62</v>
      </c>
      <c r="D5863">
        <v>50.145049999999998</v>
      </c>
      <c r="G5863">
        <v>40.145049999999998</v>
      </c>
      <c r="H5863">
        <v>37.640039999999999</v>
      </c>
      <c r="I5863" s="3">
        <f t="shared" si="91"/>
        <v>15339.635611009049</v>
      </c>
    </row>
    <row r="5864" spans="1:9" x14ac:dyDescent="0.25">
      <c r="A5864" s="2">
        <v>37171</v>
      </c>
      <c r="D5864">
        <v>27.55</v>
      </c>
      <c r="G5864">
        <v>20.75</v>
      </c>
      <c r="H5864">
        <v>24.15</v>
      </c>
      <c r="I5864" s="3" t="str">
        <f t="shared" si="91"/>
        <v/>
      </c>
    </row>
    <row r="5865" spans="1:9" x14ac:dyDescent="0.25">
      <c r="A5865" s="2">
        <v>37178</v>
      </c>
      <c r="D5865">
        <v>45.5</v>
      </c>
      <c r="G5865">
        <v>35.5</v>
      </c>
      <c r="H5865">
        <v>40.5</v>
      </c>
      <c r="I5865" s="3" t="str">
        <f t="shared" si="91"/>
        <v/>
      </c>
    </row>
    <row r="5866" spans="1:9" x14ac:dyDescent="0.25">
      <c r="A5866" s="2">
        <v>37181</v>
      </c>
      <c r="D5866">
        <v>14.5</v>
      </c>
      <c r="G5866">
        <v>5.7</v>
      </c>
      <c r="H5866">
        <v>10.1</v>
      </c>
      <c r="I5866" s="3" t="str">
        <f t="shared" si="91"/>
        <v/>
      </c>
    </row>
    <row r="5867" spans="1:9" x14ac:dyDescent="0.25">
      <c r="A5867" s="2">
        <v>37188</v>
      </c>
      <c r="D5867">
        <v>33.9</v>
      </c>
      <c r="G5867">
        <v>25.6</v>
      </c>
      <c r="H5867">
        <v>29.75</v>
      </c>
      <c r="I5867" s="3" t="str">
        <f t="shared" si="91"/>
        <v/>
      </c>
    </row>
    <row r="5868" spans="1:9" x14ac:dyDescent="0.25">
      <c r="A5868" s="2">
        <v>37189</v>
      </c>
      <c r="D5868">
        <v>37.200000000000003</v>
      </c>
      <c r="G5868">
        <v>23.5</v>
      </c>
      <c r="H5868">
        <v>30.35</v>
      </c>
      <c r="I5868" s="3" t="str">
        <f t="shared" si="91"/>
        <v/>
      </c>
    </row>
    <row r="5869" spans="1:9" x14ac:dyDescent="0.25">
      <c r="A5869" s="2">
        <v>37192</v>
      </c>
      <c r="G5869">
        <v>33.6</v>
      </c>
      <c r="H5869">
        <v>33.6</v>
      </c>
      <c r="I5869" s="3" t="str">
        <f t="shared" si="91"/>
        <v/>
      </c>
    </row>
    <row r="5870" spans="1:9" x14ac:dyDescent="0.25">
      <c r="A5870" s="2">
        <v>37210</v>
      </c>
      <c r="D5870">
        <v>43.8</v>
      </c>
      <c r="G5870">
        <v>29.8</v>
      </c>
      <c r="H5870">
        <v>36.799999999999997</v>
      </c>
      <c r="I5870" s="3" t="str">
        <f t="shared" si="91"/>
        <v/>
      </c>
    </row>
    <row r="5871" spans="1:9" x14ac:dyDescent="0.25">
      <c r="A5871" s="2">
        <v>37211</v>
      </c>
      <c r="B5871">
        <v>4.4450088900000004</v>
      </c>
      <c r="D5871">
        <v>86.360172720349993</v>
      </c>
      <c r="G5871">
        <v>65.087630175249998</v>
      </c>
      <c r="H5871">
        <v>61.46812293624</v>
      </c>
      <c r="I5871" s="3">
        <f t="shared" si="91"/>
        <v>24985.301553906906</v>
      </c>
    </row>
    <row r="5872" spans="1:9" x14ac:dyDescent="0.25">
      <c r="A5872" s="2">
        <v>37221</v>
      </c>
      <c r="D5872">
        <v>56.7</v>
      </c>
      <c r="G5872">
        <v>48.3</v>
      </c>
      <c r="H5872">
        <v>52.5</v>
      </c>
      <c r="I5872" s="3" t="str">
        <f t="shared" si="91"/>
        <v/>
      </c>
    </row>
    <row r="5873" spans="1:9" x14ac:dyDescent="0.25">
      <c r="A5873" s="2">
        <v>37228</v>
      </c>
      <c r="D5873">
        <v>57.8</v>
      </c>
      <c r="G5873">
        <v>85.699999999999989</v>
      </c>
      <c r="H5873">
        <v>71.75</v>
      </c>
      <c r="I5873" s="3" t="str">
        <f t="shared" si="91"/>
        <v/>
      </c>
    </row>
    <row r="5874" spans="1:9" x14ac:dyDescent="0.25">
      <c r="A5874" s="2">
        <v>37231</v>
      </c>
      <c r="D5874">
        <v>27.9</v>
      </c>
      <c r="G5874">
        <v>21.2</v>
      </c>
      <c r="H5874">
        <v>24.55</v>
      </c>
      <c r="I5874" s="3" t="str">
        <f t="shared" si="91"/>
        <v/>
      </c>
    </row>
    <row r="5875" spans="1:9" x14ac:dyDescent="0.25">
      <c r="A5875" s="2">
        <v>37232</v>
      </c>
      <c r="D5875">
        <v>28</v>
      </c>
      <c r="G5875">
        <v>21.1</v>
      </c>
      <c r="H5875">
        <v>24.549999999999997</v>
      </c>
      <c r="I5875" s="3" t="str">
        <f t="shared" si="91"/>
        <v/>
      </c>
    </row>
    <row r="5876" spans="1:9" x14ac:dyDescent="0.25">
      <c r="A5876" s="2">
        <v>37248</v>
      </c>
      <c r="D5876">
        <v>28.533333333333331</v>
      </c>
      <c r="G5876">
        <v>20.366666666666664</v>
      </c>
      <c r="H5876">
        <v>24.45</v>
      </c>
      <c r="I5876" s="3" t="str">
        <f t="shared" si="91"/>
        <v/>
      </c>
    </row>
    <row r="5877" spans="1:9" x14ac:dyDescent="0.25">
      <c r="A5877" s="2">
        <v>37253</v>
      </c>
      <c r="D5877">
        <v>24.6</v>
      </c>
      <c r="G5877">
        <v>19.5</v>
      </c>
      <c r="H5877">
        <v>22.05</v>
      </c>
      <c r="I5877" s="3" t="str">
        <f t="shared" si="91"/>
        <v/>
      </c>
    </row>
    <row r="5878" spans="1:9" x14ac:dyDescent="0.25">
      <c r="A5878" s="2">
        <v>37262</v>
      </c>
      <c r="D5878">
        <v>63.5</v>
      </c>
      <c r="G5878">
        <v>48.3</v>
      </c>
      <c r="H5878">
        <v>55.9</v>
      </c>
      <c r="I5878" s="3" t="str">
        <f t="shared" si="91"/>
        <v/>
      </c>
    </row>
    <row r="5879" spans="1:9" x14ac:dyDescent="0.25">
      <c r="A5879" s="2">
        <v>37271</v>
      </c>
      <c r="D5879">
        <v>42.7</v>
      </c>
      <c r="G5879">
        <v>35.6</v>
      </c>
      <c r="H5879">
        <v>39.150000000000006</v>
      </c>
      <c r="I5879" s="3" t="str">
        <f t="shared" si="91"/>
        <v/>
      </c>
    </row>
    <row r="5880" spans="1:9" x14ac:dyDescent="0.25">
      <c r="A5880" s="2">
        <v>37275</v>
      </c>
      <c r="D5880">
        <v>30.5</v>
      </c>
      <c r="G5880">
        <v>29</v>
      </c>
      <c r="H5880">
        <v>29.75</v>
      </c>
      <c r="I5880" s="3" t="str">
        <f t="shared" si="91"/>
        <v/>
      </c>
    </row>
    <row r="5881" spans="1:9" x14ac:dyDescent="0.25">
      <c r="A5881" s="2">
        <v>37283</v>
      </c>
      <c r="D5881">
        <v>44.45</v>
      </c>
      <c r="G5881">
        <v>13.1</v>
      </c>
      <c r="H5881">
        <v>28.775000000000002</v>
      </c>
      <c r="I5881" s="3" t="str">
        <f t="shared" si="91"/>
        <v/>
      </c>
    </row>
    <row r="5882" spans="1:9" x14ac:dyDescent="0.25">
      <c r="A5882" s="2">
        <v>37300</v>
      </c>
      <c r="D5882">
        <v>40.299999999999997</v>
      </c>
      <c r="G5882">
        <v>26.950000000000003</v>
      </c>
      <c r="H5882">
        <v>33.625</v>
      </c>
      <c r="I5882" s="3" t="str">
        <f t="shared" si="91"/>
        <v/>
      </c>
    </row>
    <row r="5883" spans="1:9" x14ac:dyDescent="0.25">
      <c r="A5883" s="2">
        <v>37305</v>
      </c>
      <c r="D5883">
        <v>46.849999999999994</v>
      </c>
      <c r="G5883">
        <v>61.349999999999994</v>
      </c>
      <c r="H5883">
        <v>54.1</v>
      </c>
      <c r="I5883" s="3" t="str">
        <f t="shared" si="91"/>
        <v/>
      </c>
    </row>
    <row r="5884" spans="1:9" x14ac:dyDescent="0.25">
      <c r="A5884" s="2">
        <v>37306</v>
      </c>
      <c r="D5884">
        <v>56</v>
      </c>
      <c r="G5884">
        <v>41.1</v>
      </c>
      <c r="H5884">
        <v>48.55</v>
      </c>
      <c r="I5884" s="3" t="str">
        <f t="shared" si="91"/>
        <v/>
      </c>
    </row>
    <row r="5885" spans="1:9" x14ac:dyDescent="0.25">
      <c r="A5885" s="2">
        <v>37313</v>
      </c>
      <c r="D5885">
        <v>38.700000000000003</v>
      </c>
      <c r="G5885">
        <v>29</v>
      </c>
      <c r="H5885">
        <v>33.85</v>
      </c>
      <c r="I5885" s="3" t="str">
        <f t="shared" si="91"/>
        <v/>
      </c>
    </row>
    <row r="5886" spans="1:9" x14ac:dyDescent="0.25">
      <c r="A5886" s="2">
        <v>37319</v>
      </c>
      <c r="D5886">
        <v>10.8</v>
      </c>
      <c r="G5886">
        <v>8.1999999999999993</v>
      </c>
      <c r="H5886">
        <v>9.5</v>
      </c>
      <c r="I5886" s="3" t="str">
        <f t="shared" si="91"/>
        <v/>
      </c>
    </row>
    <row r="5887" spans="1:9" x14ac:dyDescent="0.25">
      <c r="A5887" s="2">
        <v>37322</v>
      </c>
      <c r="D5887">
        <v>28</v>
      </c>
      <c r="G5887">
        <v>21.2</v>
      </c>
      <c r="H5887">
        <v>24.6</v>
      </c>
      <c r="I5887" s="3" t="str">
        <f t="shared" si="91"/>
        <v/>
      </c>
    </row>
    <row r="5888" spans="1:9" x14ac:dyDescent="0.25">
      <c r="A5888" s="2">
        <v>37325</v>
      </c>
      <c r="D5888">
        <v>50.733333333333327</v>
      </c>
      <c r="G5888">
        <v>35.966666666666669</v>
      </c>
      <c r="H5888">
        <v>43.349999999999994</v>
      </c>
      <c r="I5888" s="3" t="str">
        <f t="shared" si="91"/>
        <v/>
      </c>
    </row>
    <row r="5889" spans="1:9" x14ac:dyDescent="0.25">
      <c r="A5889" s="2">
        <v>37329</v>
      </c>
      <c r="B5889">
        <v>0.79375158749999997</v>
      </c>
      <c r="D5889">
        <v>8</v>
      </c>
      <c r="G5889">
        <v>9.5366776733666665</v>
      </c>
      <c r="H5889">
        <v>7.6291120867999993</v>
      </c>
      <c r="I5889" s="3">
        <f t="shared" si="91"/>
        <v>60.558024341684785</v>
      </c>
    </row>
    <row r="5890" spans="1:9" x14ac:dyDescent="0.25">
      <c r="A5890" s="2">
        <v>37339</v>
      </c>
      <c r="D5890">
        <v>7</v>
      </c>
      <c r="G5890">
        <v>10</v>
      </c>
      <c r="H5890">
        <v>8.5</v>
      </c>
      <c r="I5890" s="3" t="str">
        <f t="shared" si="91"/>
        <v/>
      </c>
    </row>
    <row r="5891" spans="1:9" x14ac:dyDescent="0.25">
      <c r="A5891" s="2">
        <v>37340</v>
      </c>
      <c r="D5891">
        <v>76.8</v>
      </c>
      <c r="G5891">
        <v>63.5</v>
      </c>
      <c r="H5891">
        <v>70.150000000000006</v>
      </c>
      <c r="I5891" s="3" t="str">
        <f t="shared" si="91"/>
        <v/>
      </c>
    </row>
    <row r="5892" spans="1:9" x14ac:dyDescent="0.25">
      <c r="A5892" s="2">
        <v>37344</v>
      </c>
      <c r="D5892">
        <v>34.299999999999997</v>
      </c>
      <c r="G5892">
        <v>26.7</v>
      </c>
      <c r="H5892">
        <v>30.5</v>
      </c>
      <c r="I5892" s="3" t="str">
        <f t="shared" si="91"/>
        <v/>
      </c>
    </row>
    <row r="5893" spans="1:9" x14ac:dyDescent="0.25">
      <c r="A5893" s="2">
        <v>37355</v>
      </c>
      <c r="D5893">
        <v>60.007620015199997</v>
      </c>
      <c r="G5893">
        <v>41.910083820200001</v>
      </c>
      <c r="H5893">
        <v>50.958851917700002</v>
      </c>
      <c r="I5893" s="3" t="str">
        <f t="shared" ref="I5893:I5956" si="92">IF(AND(ISNUMBER(B5893), ISNUMBER(D5893), ISNUMBER(G5893)), B5893 * D5893 * G5893, "")</f>
        <v/>
      </c>
    </row>
    <row r="5894" spans="1:9" x14ac:dyDescent="0.25">
      <c r="A5894" s="2">
        <v>37356</v>
      </c>
      <c r="D5894">
        <v>22.3</v>
      </c>
      <c r="G5894">
        <v>14.9</v>
      </c>
      <c r="H5894">
        <v>18.600000000000001</v>
      </c>
      <c r="I5894" s="3" t="str">
        <f t="shared" si="92"/>
        <v/>
      </c>
    </row>
    <row r="5895" spans="1:9" x14ac:dyDescent="0.25">
      <c r="A5895" s="2">
        <v>37368</v>
      </c>
      <c r="D5895">
        <v>25.1</v>
      </c>
      <c r="G5895">
        <v>15.3</v>
      </c>
      <c r="H5895">
        <v>20.200000000000003</v>
      </c>
      <c r="I5895" s="3" t="str">
        <f t="shared" si="92"/>
        <v/>
      </c>
    </row>
    <row r="5896" spans="1:9" x14ac:dyDescent="0.25">
      <c r="A5896" s="2">
        <v>37371</v>
      </c>
      <c r="D5896">
        <v>50.8</v>
      </c>
      <c r="G5896">
        <v>24.9</v>
      </c>
      <c r="H5896">
        <v>37.85</v>
      </c>
      <c r="I5896" s="3" t="str">
        <f t="shared" si="92"/>
        <v/>
      </c>
    </row>
    <row r="5897" spans="1:9" x14ac:dyDescent="0.25">
      <c r="A5897" s="2">
        <v>37391</v>
      </c>
      <c r="D5897">
        <v>20.2</v>
      </c>
      <c r="G5897">
        <v>14.65</v>
      </c>
      <c r="H5897">
        <v>17.425000000000001</v>
      </c>
      <c r="I5897" s="3" t="str">
        <f t="shared" si="92"/>
        <v/>
      </c>
    </row>
    <row r="5898" spans="1:9" x14ac:dyDescent="0.25">
      <c r="A5898" s="2">
        <v>37402</v>
      </c>
      <c r="D5898">
        <v>23.95</v>
      </c>
      <c r="G5898">
        <v>29.3</v>
      </c>
      <c r="H5898">
        <v>26.625</v>
      </c>
      <c r="I5898" s="3" t="str">
        <f t="shared" si="92"/>
        <v/>
      </c>
    </row>
    <row r="5899" spans="1:9" x14ac:dyDescent="0.25">
      <c r="A5899" s="2">
        <v>37409</v>
      </c>
      <c r="D5899">
        <v>28.5</v>
      </c>
      <c r="G5899">
        <v>20.2</v>
      </c>
      <c r="H5899">
        <v>24.35</v>
      </c>
      <c r="I5899" s="3" t="str">
        <f t="shared" si="92"/>
        <v/>
      </c>
    </row>
    <row r="5900" spans="1:9" x14ac:dyDescent="0.25">
      <c r="A5900" s="2">
        <v>37410</v>
      </c>
      <c r="D5900">
        <v>27.9</v>
      </c>
      <c r="G5900">
        <v>21</v>
      </c>
      <c r="H5900">
        <v>24.45</v>
      </c>
      <c r="I5900" s="3" t="str">
        <f t="shared" si="92"/>
        <v/>
      </c>
    </row>
    <row r="5901" spans="1:9" x14ac:dyDescent="0.25">
      <c r="A5901" s="2">
        <v>37428</v>
      </c>
      <c r="D5901">
        <v>31.3</v>
      </c>
      <c r="G5901">
        <v>23</v>
      </c>
      <c r="H5901">
        <v>27.15</v>
      </c>
      <c r="I5901" s="3" t="str">
        <f t="shared" si="92"/>
        <v/>
      </c>
    </row>
    <row r="5902" spans="1:9" x14ac:dyDescent="0.25">
      <c r="A5902" s="2">
        <v>37433</v>
      </c>
      <c r="D5902">
        <v>32</v>
      </c>
      <c r="G5902">
        <v>23</v>
      </c>
      <c r="H5902">
        <v>27.5</v>
      </c>
      <c r="I5902" s="3" t="str">
        <f t="shared" si="92"/>
        <v/>
      </c>
    </row>
    <row r="5903" spans="1:9" x14ac:dyDescent="0.25">
      <c r="A5903" s="2">
        <v>37440</v>
      </c>
      <c r="B5903">
        <v>2.7225044450000002</v>
      </c>
      <c r="D5903">
        <v>49.031305562599997</v>
      </c>
      <c r="G5903">
        <v>41.221297942600003</v>
      </c>
      <c r="H5903">
        <v>30.991702650066667</v>
      </c>
      <c r="I5903" s="3">
        <f t="shared" si="92"/>
        <v>5502.5464489794713</v>
      </c>
    </row>
    <row r="5904" spans="1:9" x14ac:dyDescent="0.25">
      <c r="A5904" s="2">
        <v>37445</v>
      </c>
      <c r="D5904">
        <v>56</v>
      </c>
      <c r="G5904">
        <v>50.1</v>
      </c>
      <c r="H5904">
        <v>53.05</v>
      </c>
      <c r="I5904" s="3" t="str">
        <f t="shared" si="92"/>
        <v/>
      </c>
    </row>
    <row r="5905" spans="1:9" x14ac:dyDescent="0.25">
      <c r="A5905" s="2">
        <v>37451</v>
      </c>
      <c r="D5905">
        <v>30.25</v>
      </c>
      <c r="G5905">
        <v>22.75</v>
      </c>
      <c r="H5905">
        <v>26.5</v>
      </c>
      <c r="I5905" s="3" t="str">
        <f t="shared" si="92"/>
        <v/>
      </c>
    </row>
    <row r="5906" spans="1:9" x14ac:dyDescent="0.25">
      <c r="A5906" s="2">
        <v>37456</v>
      </c>
      <c r="D5906">
        <v>63.710071120149998</v>
      </c>
      <c r="G5906">
        <v>50.190055880100005</v>
      </c>
      <c r="H5906">
        <v>56.950063500124998</v>
      </c>
      <c r="I5906" s="3" t="str">
        <f t="shared" si="92"/>
        <v/>
      </c>
    </row>
    <row r="5907" spans="1:9" x14ac:dyDescent="0.25">
      <c r="A5907" s="2">
        <v>37457</v>
      </c>
      <c r="D5907">
        <v>69.849999999999994</v>
      </c>
      <c r="G5907">
        <v>50.85</v>
      </c>
      <c r="H5907">
        <v>60.349999999999994</v>
      </c>
      <c r="I5907" s="3" t="str">
        <f t="shared" si="92"/>
        <v/>
      </c>
    </row>
    <row r="5908" spans="1:9" x14ac:dyDescent="0.25">
      <c r="A5908" s="2">
        <v>37460</v>
      </c>
      <c r="D5908">
        <v>11.533333333333333</v>
      </c>
      <c r="G5908">
        <v>12.266666666666666</v>
      </c>
      <c r="H5908">
        <v>11.9</v>
      </c>
      <c r="I5908" s="3" t="str">
        <f t="shared" si="92"/>
        <v/>
      </c>
    </row>
    <row r="5909" spans="1:9" x14ac:dyDescent="0.25">
      <c r="A5909" s="2">
        <v>37476</v>
      </c>
      <c r="D5909">
        <v>8.8000000000000007</v>
      </c>
      <c r="G5909">
        <v>13.9</v>
      </c>
      <c r="H5909">
        <v>11.35</v>
      </c>
      <c r="I5909" s="3" t="str">
        <f t="shared" si="92"/>
        <v/>
      </c>
    </row>
    <row r="5910" spans="1:9" x14ac:dyDescent="0.25">
      <c r="A5910" s="2">
        <v>37488</v>
      </c>
      <c r="D5910">
        <v>18.7</v>
      </c>
      <c r="G5910">
        <v>13.3</v>
      </c>
      <c r="H5910">
        <v>16</v>
      </c>
      <c r="I5910" s="3" t="str">
        <f t="shared" si="92"/>
        <v/>
      </c>
    </row>
    <row r="5911" spans="1:9" x14ac:dyDescent="0.25">
      <c r="A5911" s="2">
        <v>37491</v>
      </c>
      <c r="D5911">
        <v>21.950000000000003</v>
      </c>
      <c r="G5911">
        <v>13.85</v>
      </c>
      <c r="H5911">
        <v>17.900000000000002</v>
      </c>
      <c r="I5911" s="3" t="str">
        <f t="shared" si="92"/>
        <v/>
      </c>
    </row>
    <row r="5912" spans="1:9" x14ac:dyDescent="0.25">
      <c r="A5912" s="2">
        <v>37498</v>
      </c>
      <c r="D5912">
        <v>22.9</v>
      </c>
      <c r="G5912">
        <v>33</v>
      </c>
      <c r="H5912">
        <v>27.95</v>
      </c>
      <c r="I5912" s="3" t="str">
        <f t="shared" si="92"/>
        <v/>
      </c>
    </row>
    <row r="5913" spans="1:9" x14ac:dyDescent="0.25">
      <c r="A5913" s="2">
        <v>37502</v>
      </c>
      <c r="D5913">
        <v>8.9333333333333318</v>
      </c>
      <c r="G5913">
        <v>5.4666666666666659</v>
      </c>
      <c r="H5913">
        <v>7.2</v>
      </c>
      <c r="I5913" s="3" t="str">
        <f t="shared" si="92"/>
        <v/>
      </c>
    </row>
    <row r="5914" spans="1:9" x14ac:dyDescent="0.25">
      <c r="A5914" s="2">
        <v>37503</v>
      </c>
      <c r="D5914">
        <v>41.940049999999999</v>
      </c>
      <c r="G5914">
        <v>30.920049999999996</v>
      </c>
      <c r="H5914">
        <v>36.430049999999994</v>
      </c>
      <c r="I5914" s="3" t="str">
        <f t="shared" si="92"/>
        <v/>
      </c>
    </row>
    <row r="5915" spans="1:9" x14ac:dyDescent="0.25">
      <c r="A5915" s="2">
        <v>37526</v>
      </c>
      <c r="D5915">
        <v>33.9</v>
      </c>
      <c r="G5915">
        <v>28.7</v>
      </c>
      <c r="H5915">
        <v>31.3</v>
      </c>
      <c r="I5915" s="3" t="str">
        <f t="shared" si="92"/>
        <v/>
      </c>
    </row>
    <row r="5916" spans="1:9" x14ac:dyDescent="0.25">
      <c r="A5916" s="2">
        <v>37533</v>
      </c>
      <c r="D5916">
        <v>68</v>
      </c>
      <c r="G5916">
        <v>52.025000000000006</v>
      </c>
      <c r="H5916">
        <v>60.012499999999996</v>
      </c>
      <c r="I5916" s="3" t="str">
        <f t="shared" si="92"/>
        <v/>
      </c>
    </row>
    <row r="5917" spans="1:9" x14ac:dyDescent="0.25">
      <c r="A5917" s="2">
        <v>37534</v>
      </c>
      <c r="D5917">
        <v>17.600000000000001</v>
      </c>
      <c r="G5917">
        <v>23.3</v>
      </c>
      <c r="H5917">
        <v>20.45</v>
      </c>
      <c r="I5917" s="3" t="str">
        <f t="shared" si="92"/>
        <v/>
      </c>
    </row>
    <row r="5918" spans="1:9" x14ac:dyDescent="0.25">
      <c r="A5918" s="2">
        <v>37547</v>
      </c>
      <c r="B5918">
        <v>0.47625095249999999</v>
      </c>
      <c r="D5918">
        <v>45.085090170149996</v>
      </c>
      <c r="G5918">
        <v>36.036322072650002</v>
      </c>
      <c r="H5918">
        <v>32.543815087620004</v>
      </c>
      <c r="I5918" s="3">
        <f t="shared" si="92"/>
        <v>773.76531783694429</v>
      </c>
    </row>
    <row r="5919" spans="1:9" x14ac:dyDescent="0.25">
      <c r="A5919" s="2">
        <v>37549</v>
      </c>
      <c r="D5919">
        <v>29.2</v>
      </c>
      <c r="G5919">
        <v>20.7</v>
      </c>
      <c r="H5919">
        <v>24.95</v>
      </c>
      <c r="I5919" s="3" t="str">
        <f t="shared" si="92"/>
        <v/>
      </c>
    </row>
    <row r="5920" spans="1:9" x14ac:dyDescent="0.25">
      <c r="A5920" s="2">
        <v>37553</v>
      </c>
      <c r="D5920">
        <v>28.733333333333334</v>
      </c>
      <c r="G5920">
        <v>17.7</v>
      </c>
      <c r="H5920">
        <v>23.216666666666669</v>
      </c>
      <c r="I5920" s="3" t="str">
        <f t="shared" si="92"/>
        <v/>
      </c>
    </row>
    <row r="5921" spans="1:9" x14ac:dyDescent="0.25">
      <c r="A5921" s="2">
        <v>37562</v>
      </c>
      <c r="D5921">
        <v>43</v>
      </c>
      <c r="H5921">
        <v>43</v>
      </c>
      <c r="I5921" s="3" t="str">
        <f t="shared" si="92"/>
        <v/>
      </c>
    </row>
    <row r="5922" spans="1:9" x14ac:dyDescent="0.25">
      <c r="A5922" s="2">
        <v>37566</v>
      </c>
      <c r="B5922">
        <v>1.2700025399999999</v>
      </c>
      <c r="D5922">
        <v>22.38877317755</v>
      </c>
      <c r="G5922">
        <v>26.18878587755</v>
      </c>
      <c r="H5922">
        <v>19.685024130039999</v>
      </c>
      <c r="I5922" s="3">
        <f t="shared" si="92"/>
        <v>744.64666853638084</v>
      </c>
    </row>
    <row r="5923" spans="1:9" x14ac:dyDescent="0.25">
      <c r="A5923" s="2">
        <v>37571</v>
      </c>
      <c r="D5923">
        <v>8.8000000000000007</v>
      </c>
      <c r="G5923">
        <v>13.9</v>
      </c>
      <c r="H5923">
        <v>11.35</v>
      </c>
      <c r="I5923" s="3" t="str">
        <f t="shared" si="92"/>
        <v/>
      </c>
    </row>
    <row r="5924" spans="1:9" x14ac:dyDescent="0.25">
      <c r="A5924" s="2">
        <v>37587</v>
      </c>
      <c r="D5924">
        <v>30.5</v>
      </c>
      <c r="G5924">
        <v>25.4</v>
      </c>
      <c r="H5924">
        <v>27.950000000000003</v>
      </c>
      <c r="I5924" s="3" t="str">
        <f t="shared" si="92"/>
        <v/>
      </c>
    </row>
    <row r="5925" spans="1:9" x14ac:dyDescent="0.25">
      <c r="A5925" s="2">
        <v>37592</v>
      </c>
      <c r="D5925">
        <v>61.633333333333326</v>
      </c>
      <c r="G5925">
        <v>52.566666666666663</v>
      </c>
      <c r="H5925">
        <v>57.099999999999994</v>
      </c>
      <c r="I5925" s="3" t="str">
        <f t="shared" si="92"/>
        <v/>
      </c>
    </row>
    <row r="5926" spans="1:9" x14ac:dyDescent="0.25">
      <c r="A5926" s="2">
        <v>37593</v>
      </c>
      <c r="D5926">
        <v>57</v>
      </c>
      <c r="G5926">
        <v>46.933333333333337</v>
      </c>
      <c r="H5926">
        <v>51.966666666666669</v>
      </c>
      <c r="I5926" s="3" t="str">
        <f t="shared" si="92"/>
        <v/>
      </c>
    </row>
    <row r="5927" spans="1:9" x14ac:dyDescent="0.25">
      <c r="A5927" s="2">
        <v>37594</v>
      </c>
      <c r="D5927">
        <v>17.100000000000001</v>
      </c>
      <c r="G5927">
        <v>23.5</v>
      </c>
      <c r="H5927">
        <v>20.3</v>
      </c>
      <c r="I5927" s="3" t="str">
        <f t="shared" si="92"/>
        <v/>
      </c>
    </row>
    <row r="5928" spans="1:9" x14ac:dyDescent="0.25">
      <c r="A5928" s="2">
        <v>37595</v>
      </c>
      <c r="B5928">
        <v>5.08</v>
      </c>
      <c r="D5928">
        <v>105.09270000000001</v>
      </c>
      <c r="G5928">
        <v>89.852699999999999</v>
      </c>
      <c r="H5928">
        <v>78.994160000000008</v>
      </c>
      <c r="I5928" s="3">
        <f t="shared" si="92"/>
        <v>47969.743254073204</v>
      </c>
    </row>
    <row r="5929" spans="1:9" x14ac:dyDescent="0.25">
      <c r="A5929" s="2">
        <v>37609</v>
      </c>
      <c r="D5929">
        <v>65.8</v>
      </c>
      <c r="G5929">
        <v>50.5</v>
      </c>
      <c r="H5929">
        <v>58.15</v>
      </c>
      <c r="I5929" s="3" t="str">
        <f t="shared" si="92"/>
        <v/>
      </c>
    </row>
    <row r="5930" spans="1:9" x14ac:dyDescent="0.25">
      <c r="A5930" s="2">
        <v>37629</v>
      </c>
      <c r="D5930">
        <v>27.1</v>
      </c>
      <c r="G5930">
        <v>20.8</v>
      </c>
      <c r="H5930">
        <v>23.950000000000003</v>
      </c>
      <c r="I5930" s="3" t="str">
        <f t="shared" si="92"/>
        <v/>
      </c>
    </row>
    <row r="5931" spans="1:9" x14ac:dyDescent="0.25">
      <c r="A5931" s="2">
        <v>37630</v>
      </c>
      <c r="D5931">
        <v>40.4</v>
      </c>
      <c r="G5931">
        <v>29</v>
      </c>
      <c r="H5931">
        <v>34.699999999999996</v>
      </c>
      <c r="I5931" s="3" t="str">
        <f t="shared" si="92"/>
        <v/>
      </c>
    </row>
    <row r="5932" spans="1:9" x14ac:dyDescent="0.25">
      <c r="A5932" s="2">
        <v>37639</v>
      </c>
      <c r="D5932">
        <v>14</v>
      </c>
      <c r="G5932">
        <v>9.8000000000000007</v>
      </c>
      <c r="H5932">
        <v>11.899999999999999</v>
      </c>
      <c r="I5932" s="3" t="str">
        <f t="shared" si="92"/>
        <v/>
      </c>
    </row>
    <row r="5933" spans="1:9" x14ac:dyDescent="0.25">
      <c r="A5933" s="2">
        <v>37650</v>
      </c>
      <c r="D5933">
        <v>46.3</v>
      </c>
      <c r="G5933">
        <v>30.2</v>
      </c>
      <c r="H5933">
        <v>38.25</v>
      </c>
      <c r="I5933" s="3" t="str">
        <f t="shared" si="92"/>
        <v/>
      </c>
    </row>
    <row r="5934" spans="1:9" x14ac:dyDescent="0.25">
      <c r="A5934" s="2">
        <v>37651</v>
      </c>
      <c r="D5934">
        <v>14.9</v>
      </c>
      <c r="G5934">
        <v>10.200000000000001</v>
      </c>
      <c r="H5934">
        <v>12.549999999999999</v>
      </c>
      <c r="I5934" s="3" t="str">
        <f t="shared" si="92"/>
        <v/>
      </c>
    </row>
    <row r="5935" spans="1:9" x14ac:dyDescent="0.25">
      <c r="A5935" s="2">
        <v>37652</v>
      </c>
      <c r="D5935">
        <v>42.300000000000004</v>
      </c>
      <c r="G5935">
        <v>33.733333333333334</v>
      </c>
      <c r="H5935">
        <v>38.016666666666673</v>
      </c>
      <c r="I5935" s="3" t="str">
        <f t="shared" si="92"/>
        <v/>
      </c>
    </row>
    <row r="5936" spans="1:9" x14ac:dyDescent="0.25">
      <c r="A5936" s="2">
        <v>37656</v>
      </c>
      <c r="D5936">
        <v>61</v>
      </c>
      <c r="G5936">
        <v>43.8</v>
      </c>
      <c r="H5936">
        <v>52.4</v>
      </c>
      <c r="I5936" s="3" t="str">
        <f t="shared" si="92"/>
        <v/>
      </c>
    </row>
    <row r="5937" spans="1:9" x14ac:dyDescent="0.25">
      <c r="A5937" s="2">
        <v>37664</v>
      </c>
      <c r="D5937">
        <v>28.3</v>
      </c>
      <c r="G5937">
        <v>21.2</v>
      </c>
      <c r="H5937">
        <v>24.75</v>
      </c>
      <c r="I5937" s="3" t="str">
        <f t="shared" si="92"/>
        <v/>
      </c>
    </row>
    <row r="5938" spans="1:9" x14ac:dyDescent="0.25">
      <c r="A5938" s="2">
        <v>37693</v>
      </c>
      <c r="D5938">
        <v>57.166666666666664</v>
      </c>
      <c r="G5938">
        <v>46.933333333333337</v>
      </c>
      <c r="H5938">
        <v>52.050000000000004</v>
      </c>
      <c r="I5938" s="3" t="str">
        <f t="shared" si="92"/>
        <v/>
      </c>
    </row>
    <row r="5939" spans="1:9" x14ac:dyDescent="0.25">
      <c r="A5939" s="2">
        <v>37711</v>
      </c>
      <c r="D5939">
        <v>6.1</v>
      </c>
      <c r="G5939">
        <v>5.5</v>
      </c>
      <c r="H5939">
        <v>5.8</v>
      </c>
      <c r="I5939" s="3" t="str">
        <f t="shared" si="92"/>
        <v/>
      </c>
    </row>
    <row r="5940" spans="1:9" x14ac:dyDescent="0.25">
      <c r="A5940" s="2">
        <v>37713</v>
      </c>
      <c r="D5940">
        <v>17.833333333333332</v>
      </c>
      <c r="G5940">
        <v>14.199999999999998</v>
      </c>
      <c r="H5940">
        <v>16.016666666666666</v>
      </c>
      <c r="I5940" s="3" t="str">
        <f t="shared" si="92"/>
        <v/>
      </c>
    </row>
    <row r="5941" spans="1:9" x14ac:dyDescent="0.25">
      <c r="A5941" s="2">
        <v>37735</v>
      </c>
      <c r="D5941">
        <v>63.9</v>
      </c>
      <c r="G5941">
        <v>46.7</v>
      </c>
      <c r="H5941">
        <v>55.3</v>
      </c>
      <c r="I5941" s="3" t="str">
        <f t="shared" si="92"/>
        <v/>
      </c>
    </row>
    <row r="5942" spans="1:9" x14ac:dyDescent="0.25">
      <c r="A5942" s="2">
        <v>37737</v>
      </c>
      <c r="D5942">
        <v>28</v>
      </c>
      <c r="G5942">
        <v>21</v>
      </c>
      <c r="H5942">
        <v>24.5</v>
      </c>
      <c r="I5942" s="3" t="str">
        <f t="shared" si="92"/>
        <v/>
      </c>
    </row>
    <row r="5943" spans="1:9" x14ac:dyDescent="0.25">
      <c r="A5943" s="2">
        <v>37743</v>
      </c>
      <c r="B5943">
        <v>15</v>
      </c>
      <c r="D5943">
        <v>29</v>
      </c>
      <c r="G5943">
        <v>18.5</v>
      </c>
      <c r="H5943">
        <v>20.833333333333332</v>
      </c>
      <c r="I5943" s="3">
        <f t="shared" si="92"/>
        <v>8047.5</v>
      </c>
    </row>
    <row r="5944" spans="1:9" x14ac:dyDescent="0.25">
      <c r="A5944" s="2">
        <v>37746</v>
      </c>
      <c r="D5944">
        <v>7.2</v>
      </c>
      <c r="G5944">
        <v>5.9</v>
      </c>
      <c r="H5944">
        <v>6.5500000000000007</v>
      </c>
      <c r="I5944" s="3" t="str">
        <f t="shared" si="92"/>
        <v/>
      </c>
    </row>
    <row r="5945" spans="1:9" x14ac:dyDescent="0.25">
      <c r="A5945" s="2">
        <v>37747</v>
      </c>
      <c r="D5945">
        <v>34.703386673433336</v>
      </c>
      <c r="G5945">
        <v>26.588790110933331</v>
      </c>
      <c r="H5945">
        <v>30.646088392183334</v>
      </c>
      <c r="I5945" s="3" t="str">
        <f t="shared" si="92"/>
        <v/>
      </c>
    </row>
    <row r="5946" spans="1:9" x14ac:dyDescent="0.25">
      <c r="A5946" s="2">
        <v>37750</v>
      </c>
      <c r="D5946">
        <v>62.5</v>
      </c>
      <c r="H5946">
        <v>62.5</v>
      </c>
      <c r="I5946" s="3" t="str">
        <f t="shared" si="92"/>
        <v/>
      </c>
    </row>
    <row r="5947" spans="1:9" x14ac:dyDescent="0.25">
      <c r="A5947" s="2">
        <v>37754</v>
      </c>
      <c r="D5947">
        <v>61</v>
      </c>
      <c r="G5947">
        <v>17.8</v>
      </c>
      <c r="H5947">
        <v>39.400000000000006</v>
      </c>
      <c r="I5947" s="3" t="str">
        <f t="shared" si="92"/>
        <v/>
      </c>
    </row>
    <row r="5948" spans="1:9" x14ac:dyDescent="0.25">
      <c r="A5948" s="2">
        <v>37755</v>
      </c>
      <c r="B5948">
        <v>8.8900177800000009</v>
      </c>
      <c r="D5948">
        <v>99.060198120400003</v>
      </c>
      <c r="G5948">
        <v>76.835153670349996</v>
      </c>
      <c r="H5948">
        <v>72.136144272300001</v>
      </c>
      <c r="I5948" s="3">
        <f t="shared" si="92"/>
        <v>67664.641625807271</v>
      </c>
    </row>
    <row r="5949" spans="1:9" x14ac:dyDescent="0.25">
      <c r="A5949" s="2">
        <v>37763</v>
      </c>
      <c r="D5949">
        <v>17.399999999999999</v>
      </c>
      <c r="G5949">
        <v>12</v>
      </c>
      <c r="H5949">
        <v>14.7</v>
      </c>
      <c r="I5949" s="3" t="str">
        <f t="shared" si="92"/>
        <v/>
      </c>
    </row>
    <row r="5950" spans="1:9" x14ac:dyDescent="0.25">
      <c r="A5950" s="2">
        <v>37769</v>
      </c>
      <c r="D5950">
        <v>25.5</v>
      </c>
      <c r="G5950">
        <v>18.5</v>
      </c>
      <c r="H5950">
        <v>22</v>
      </c>
      <c r="I5950" s="3" t="str">
        <f t="shared" si="92"/>
        <v/>
      </c>
    </row>
    <row r="5951" spans="1:9" x14ac:dyDescent="0.25">
      <c r="A5951" s="2">
        <v>37776</v>
      </c>
      <c r="D5951">
        <v>127</v>
      </c>
      <c r="G5951">
        <v>87.5</v>
      </c>
      <c r="H5951">
        <v>107.25</v>
      </c>
      <c r="I5951" s="3" t="str">
        <f t="shared" si="92"/>
        <v/>
      </c>
    </row>
    <row r="5952" spans="1:9" x14ac:dyDescent="0.25">
      <c r="A5952" s="2">
        <v>37780</v>
      </c>
      <c r="D5952">
        <v>30.3</v>
      </c>
      <c r="G5952">
        <v>22.7</v>
      </c>
      <c r="H5952">
        <v>26.5</v>
      </c>
      <c r="I5952" s="3" t="str">
        <f t="shared" si="92"/>
        <v/>
      </c>
    </row>
    <row r="5953" spans="1:9" x14ac:dyDescent="0.25">
      <c r="A5953" s="2">
        <v>37788</v>
      </c>
      <c r="D5953">
        <v>35.6</v>
      </c>
      <c r="G5953">
        <v>28</v>
      </c>
      <c r="H5953">
        <v>31.8</v>
      </c>
      <c r="I5953" s="3" t="str">
        <f t="shared" si="92"/>
        <v/>
      </c>
    </row>
    <row r="5954" spans="1:9" x14ac:dyDescent="0.25">
      <c r="A5954" s="2">
        <v>37810</v>
      </c>
      <c r="D5954">
        <v>27</v>
      </c>
      <c r="G5954">
        <v>20.3</v>
      </c>
      <c r="H5954">
        <v>23.650000000000002</v>
      </c>
      <c r="I5954" s="3" t="str">
        <f t="shared" si="92"/>
        <v/>
      </c>
    </row>
    <row r="5955" spans="1:9" x14ac:dyDescent="0.25">
      <c r="A5955" s="2">
        <v>37812</v>
      </c>
      <c r="D5955">
        <v>32.4</v>
      </c>
      <c r="G5955">
        <v>25</v>
      </c>
      <c r="H5955">
        <v>28.7</v>
      </c>
      <c r="I5955" s="3" t="str">
        <f t="shared" si="92"/>
        <v/>
      </c>
    </row>
    <row r="5956" spans="1:9" x14ac:dyDescent="0.25">
      <c r="A5956" s="2">
        <v>37831</v>
      </c>
      <c r="D5956">
        <v>63.533333333333339</v>
      </c>
      <c r="G5956">
        <v>47.433333333333337</v>
      </c>
      <c r="H5956">
        <v>55.483333333333341</v>
      </c>
      <c r="I5956" s="3" t="str">
        <f t="shared" si="92"/>
        <v/>
      </c>
    </row>
    <row r="5957" spans="1:9" x14ac:dyDescent="0.25">
      <c r="A5957" s="2">
        <v>37835</v>
      </c>
      <c r="D5957">
        <v>8.0666666666666682</v>
      </c>
      <c r="G5957">
        <v>16.533333333333335</v>
      </c>
      <c r="H5957">
        <v>12.300000000000002</v>
      </c>
      <c r="I5957" s="3" t="str">
        <f t="shared" ref="I5957:I6020" si="93">IF(AND(ISNUMBER(B5957), ISNUMBER(D5957), ISNUMBER(G5957)), B5957 * D5957 * G5957, "")</f>
        <v/>
      </c>
    </row>
    <row r="5958" spans="1:9" x14ac:dyDescent="0.25">
      <c r="A5958" s="2">
        <v>37839</v>
      </c>
      <c r="D5958">
        <v>41.9</v>
      </c>
      <c r="G5958">
        <v>36.799999999999997</v>
      </c>
      <c r="H5958">
        <v>39.349999999999994</v>
      </c>
      <c r="I5958" s="3" t="str">
        <f t="shared" si="93"/>
        <v/>
      </c>
    </row>
    <row r="5959" spans="1:9" x14ac:dyDescent="0.25">
      <c r="A5959" s="2">
        <v>37840</v>
      </c>
      <c r="B5959">
        <v>6.5087499999999991</v>
      </c>
      <c r="D5959">
        <v>135.73150000000001</v>
      </c>
      <c r="G5959">
        <v>110.9665</v>
      </c>
      <c r="H5959">
        <v>84.402249999999995</v>
      </c>
      <c r="I5959" s="3">
        <f t="shared" si="93"/>
        <v>98032.511148954058</v>
      </c>
    </row>
    <row r="5960" spans="1:9" x14ac:dyDescent="0.25">
      <c r="A5960" s="2">
        <v>37846</v>
      </c>
      <c r="D5960">
        <v>32.733333333333334</v>
      </c>
      <c r="G5960">
        <v>24.899999999999995</v>
      </c>
      <c r="H5960">
        <v>28.816666666666666</v>
      </c>
      <c r="I5960" s="3" t="str">
        <f t="shared" si="93"/>
        <v/>
      </c>
    </row>
    <row r="5961" spans="1:9" x14ac:dyDescent="0.25">
      <c r="A5961" s="2">
        <v>37852</v>
      </c>
      <c r="D5961">
        <v>27</v>
      </c>
      <c r="G5961">
        <v>28</v>
      </c>
      <c r="H5961">
        <v>27.5</v>
      </c>
      <c r="I5961" s="3" t="str">
        <f t="shared" si="93"/>
        <v/>
      </c>
    </row>
    <row r="5962" spans="1:9" x14ac:dyDescent="0.25">
      <c r="A5962" s="2">
        <v>37853</v>
      </c>
      <c r="D5962">
        <v>35.560099999999998</v>
      </c>
      <c r="G5962">
        <v>27.940100000000001</v>
      </c>
      <c r="H5962">
        <v>31.7501</v>
      </c>
      <c r="I5962" s="3" t="str">
        <f t="shared" si="93"/>
        <v/>
      </c>
    </row>
    <row r="5963" spans="1:9" x14ac:dyDescent="0.25">
      <c r="A5963" s="2">
        <v>37861</v>
      </c>
      <c r="D5963">
        <v>44.450099999999999</v>
      </c>
      <c r="G5963">
        <v>36.512599999999999</v>
      </c>
      <c r="H5963">
        <v>40.481349999999999</v>
      </c>
      <c r="I5963" s="3" t="str">
        <f t="shared" si="93"/>
        <v/>
      </c>
    </row>
    <row r="5964" spans="1:9" x14ac:dyDescent="0.25">
      <c r="A5964" s="2">
        <v>37866</v>
      </c>
      <c r="D5964">
        <v>30.9</v>
      </c>
      <c r="G5964">
        <v>22.7</v>
      </c>
      <c r="H5964">
        <v>26.8</v>
      </c>
      <c r="I5964" s="3" t="str">
        <f t="shared" si="93"/>
        <v/>
      </c>
    </row>
    <row r="5965" spans="1:9" x14ac:dyDescent="0.25">
      <c r="A5965" s="2">
        <v>37870</v>
      </c>
      <c r="D5965">
        <v>26.266666666666666</v>
      </c>
      <c r="G5965">
        <v>20.066666666666666</v>
      </c>
      <c r="H5965">
        <v>23.166666666666668</v>
      </c>
      <c r="I5965" s="3" t="str">
        <f t="shared" si="93"/>
        <v/>
      </c>
    </row>
    <row r="5966" spans="1:9" x14ac:dyDescent="0.25">
      <c r="A5966" s="2">
        <v>37872</v>
      </c>
      <c r="D5966">
        <v>35.299999999999997</v>
      </c>
      <c r="G5966">
        <v>28</v>
      </c>
      <c r="H5966">
        <v>31.65</v>
      </c>
      <c r="I5966" s="3" t="str">
        <f t="shared" si="93"/>
        <v/>
      </c>
    </row>
    <row r="5967" spans="1:9" x14ac:dyDescent="0.25">
      <c r="A5967" s="2">
        <v>37882</v>
      </c>
      <c r="B5967">
        <v>20.531666666666666</v>
      </c>
      <c r="D5967">
        <v>41.9101</v>
      </c>
      <c r="G5967">
        <v>18.414999999999999</v>
      </c>
      <c r="H5967">
        <v>25.082525</v>
      </c>
      <c r="I5967" s="3">
        <f t="shared" si="93"/>
        <v>15845.816601314167</v>
      </c>
    </row>
    <row r="5968" spans="1:9" x14ac:dyDescent="0.25">
      <c r="A5968" s="2">
        <v>37910</v>
      </c>
      <c r="D5968">
        <v>48.1</v>
      </c>
      <c r="G5968">
        <v>37.4</v>
      </c>
      <c r="H5968">
        <v>42.75</v>
      </c>
      <c r="I5968" s="3" t="str">
        <f t="shared" si="93"/>
        <v/>
      </c>
    </row>
    <row r="5969" spans="1:9" x14ac:dyDescent="0.25">
      <c r="A5969" s="2">
        <v>37920</v>
      </c>
      <c r="D5969">
        <v>25.433333333333334</v>
      </c>
      <c r="G5969">
        <v>20.166666666666668</v>
      </c>
      <c r="H5969">
        <v>22.8</v>
      </c>
      <c r="I5969" s="3" t="str">
        <f t="shared" si="93"/>
        <v/>
      </c>
    </row>
    <row r="5970" spans="1:9" x14ac:dyDescent="0.25">
      <c r="A5970" s="2">
        <v>37926</v>
      </c>
      <c r="D5970">
        <v>25.8</v>
      </c>
      <c r="G5970">
        <v>33.1</v>
      </c>
      <c r="H5970">
        <v>29.450000000000003</v>
      </c>
      <c r="I5970" s="3" t="str">
        <f t="shared" si="93"/>
        <v/>
      </c>
    </row>
    <row r="5971" spans="1:9" x14ac:dyDescent="0.25">
      <c r="A5971" s="2">
        <v>37927</v>
      </c>
      <c r="D5971">
        <v>47.2</v>
      </c>
      <c r="G5971">
        <v>35.1</v>
      </c>
      <c r="H5971">
        <v>41.150000000000006</v>
      </c>
      <c r="I5971" s="3" t="str">
        <f t="shared" si="93"/>
        <v/>
      </c>
    </row>
    <row r="5972" spans="1:9" x14ac:dyDescent="0.25">
      <c r="A5972" s="2">
        <v>37928</v>
      </c>
      <c r="D5972">
        <v>34.965899999999998</v>
      </c>
      <c r="G5972">
        <v>26.592533333333336</v>
      </c>
      <c r="H5972">
        <v>30.779216666666667</v>
      </c>
      <c r="I5972" s="3" t="str">
        <f t="shared" si="93"/>
        <v/>
      </c>
    </row>
    <row r="5973" spans="1:9" x14ac:dyDescent="0.25">
      <c r="A5973" s="2">
        <v>37929</v>
      </c>
      <c r="D5973">
        <v>39.366666666666667</v>
      </c>
      <c r="G5973">
        <v>31.5</v>
      </c>
      <c r="H5973">
        <v>35.433333333333337</v>
      </c>
      <c r="I5973" s="3" t="str">
        <f t="shared" si="93"/>
        <v/>
      </c>
    </row>
    <row r="5974" spans="1:9" x14ac:dyDescent="0.25">
      <c r="A5974" s="2">
        <v>37935</v>
      </c>
      <c r="D5974">
        <v>51.2</v>
      </c>
      <c r="G5974">
        <v>60.6</v>
      </c>
      <c r="H5974">
        <v>55.900000000000006</v>
      </c>
      <c r="I5974" s="3" t="str">
        <f t="shared" si="93"/>
        <v/>
      </c>
    </row>
    <row r="5975" spans="1:9" x14ac:dyDescent="0.25">
      <c r="A5975" s="2">
        <v>37942</v>
      </c>
      <c r="D5975">
        <v>35.1</v>
      </c>
      <c r="G5975">
        <v>27.9</v>
      </c>
      <c r="H5975">
        <v>31.5</v>
      </c>
      <c r="I5975" s="3" t="str">
        <f t="shared" si="93"/>
        <v/>
      </c>
    </row>
    <row r="5976" spans="1:9" x14ac:dyDescent="0.25">
      <c r="A5976" s="2">
        <v>37962</v>
      </c>
      <c r="D5976">
        <v>14.466666666666667</v>
      </c>
      <c r="G5976">
        <v>15.799999999999999</v>
      </c>
      <c r="H5976">
        <v>15.133333333333333</v>
      </c>
      <c r="I5976" s="3" t="str">
        <f t="shared" si="93"/>
        <v/>
      </c>
    </row>
    <row r="5977" spans="1:9" x14ac:dyDescent="0.25">
      <c r="A5977" s="2">
        <v>37964</v>
      </c>
      <c r="B5977">
        <v>2.2000000000000002</v>
      </c>
      <c r="D5977">
        <v>48.25</v>
      </c>
      <c r="G5977">
        <v>41</v>
      </c>
      <c r="H5977">
        <v>36.14</v>
      </c>
      <c r="I5977" s="3">
        <f t="shared" si="93"/>
        <v>4352.1500000000005</v>
      </c>
    </row>
    <row r="5978" spans="1:9" x14ac:dyDescent="0.25">
      <c r="A5978" s="2">
        <v>37969</v>
      </c>
      <c r="D5978">
        <v>27.4</v>
      </c>
      <c r="G5978">
        <v>20.6</v>
      </c>
      <c r="H5978">
        <v>24</v>
      </c>
      <c r="I5978" s="3" t="str">
        <f t="shared" si="93"/>
        <v/>
      </c>
    </row>
    <row r="5979" spans="1:9" x14ac:dyDescent="0.25">
      <c r="A5979" s="2">
        <v>37976</v>
      </c>
      <c r="D5979">
        <v>31.1</v>
      </c>
      <c r="G5979">
        <v>25.5</v>
      </c>
      <c r="H5979">
        <v>28.3</v>
      </c>
      <c r="I5979" s="3" t="str">
        <f t="shared" si="93"/>
        <v/>
      </c>
    </row>
    <row r="5980" spans="1:9" x14ac:dyDescent="0.25">
      <c r="A5980" s="2">
        <v>37982</v>
      </c>
      <c r="D5980">
        <v>46.833333333333336</v>
      </c>
      <c r="G5980">
        <v>32.166666666666664</v>
      </c>
      <c r="H5980">
        <v>39.5</v>
      </c>
      <c r="I5980" s="3" t="str">
        <f t="shared" si="93"/>
        <v/>
      </c>
    </row>
    <row r="5981" spans="1:9" x14ac:dyDescent="0.25">
      <c r="A5981" s="2">
        <v>38000</v>
      </c>
      <c r="D5981">
        <v>9.1999999999999993</v>
      </c>
      <c r="G5981">
        <v>5.6</v>
      </c>
      <c r="H5981">
        <v>7.4</v>
      </c>
      <c r="I5981" s="3" t="str">
        <f t="shared" si="93"/>
        <v/>
      </c>
    </row>
    <row r="5982" spans="1:9" x14ac:dyDescent="0.25">
      <c r="A5982" s="2">
        <v>38008</v>
      </c>
      <c r="D5982">
        <v>13.8</v>
      </c>
      <c r="G5982">
        <v>9.8000000000000007</v>
      </c>
      <c r="H5982">
        <v>11.8</v>
      </c>
      <c r="I5982" s="3" t="str">
        <f t="shared" si="93"/>
        <v/>
      </c>
    </row>
    <row r="5983" spans="1:9" x14ac:dyDescent="0.25">
      <c r="A5983" s="2">
        <v>38011</v>
      </c>
      <c r="D5983">
        <v>133.4</v>
      </c>
      <c r="G5983">
        <v>104.2</v>
      </c>
      <c r="H5983">
        <v>118.8</v>
      </c>
      <c r="I5983" s="3" t="str">
        <f t="shared" si="93"/>
        <v/>
      </c>
    </row>
    <row r="5984" spans="1:9" x14ac:dyDescent="0.25">
      <c r="A5984" s="2">
        <v>38044</v>
      </c>
      <c r="D5984">
        <v>35.5</v>
      </c>
      <c r="G5984">
        <v>31.033333333333331</v>
      </c>
      <c r="H5984">
        <v>33.266666666666659</v>
      </c>
      <c r="I5984" s="3" t="str">
        <f t="shared" si="93"/>
        <v/>
      </c>
    </row>
    <row r="5985" spans="1:9" x14ac:dyDescent="0.25">
      <c r="A5985" s="2">
        <v>38052</v>
      </c>
      <c r="D5985">
        <v>23.15</v>
      </c>
      <c r="G5985">
        <v>18.25</v>
      </c>
      <c r="H5985">
        <v>20.7</v>
      </c>
      <c r="I5985" s="3" t="str">
        <f t="shared" si="93"/>
        <v/>
      </c>
    </row>
    <row r="5986" spans="1:9" x14ac:dyDescent="0.25">
      <c r="A5986" s="2">
        <v>38070</v>
      </c>
      <c r="D5986">
        <v>19.2</v>
      </c>
      <c r="G5986">
        <v>15.6</v>
      </c>
      <c r="H5986">
        <v>17.399999999999999</v>
      </c>
      <c r="I5986" s="3" t="str">
        <f t="shared" si="93"/>
        <v/>
      </c>
    </row>
    <row r="5987" spans="1:9" x14ac:dyDescent="0.25">
      <c r="A5987" s="2">
        <v>38075</v>
      </c>
      <c r="D5987">
        <v>66</v>
      </c>
      <c r="G5987">
        <v>50.9</v>
      </c>
      <c r="H5987">
        <v>58.45</v>
      </c>
      <c r="I5987" s="3" t="str">
        <f t="shared" si="93"/>
        <v/>
      </c>
    </row>
    <row r="5988" spans="1:9" x14ac:dyDescent="0.25">
      <c r="A5988" s="2">
        <v>38076</v>
      </c>
      <c r="D5988">
        <v>17.833333333333332</v>
      </c>
      <c r="G5988">
        <v>16.233333333333334</v>
      </c>
      <c r="H5988">
        <v>17.033333333333335</v>
      </c>
      <c r="I5988" s="3" t="str">
        <f t="shared" si="93"/>
        <v/>
      </c>
    </row>
    <row r="5989" spans="1:9" x14ac:dyDescent="0.25">
      <c r="A5989" s="2">
        <v>38077</v>
      </c>
      <c r="D5989">
        <v>37.066666666666663</v>
      </c>
      <c r="G5989">
        <v>35</v>
      </c>
      <c r="H5989">
        <v>36.033333333333331</v>
      </c>
      <c r="I5989" s="3" t="str">
        <f t="shared" si="93"/>
        <v/>
      </c>
    </row>
    <row r="5990" spans="1:9" x14ac:dyDescent="0.25">
      <c r="A5990" s="2">
        <v>38080</v>
      </c>
      <c r="D5990">
        <v>15.85</v>
      </c>
      <c r="G5990">
        <v>12</v>
      </c>
      <c r="H5990">
        <v>13.925000000000001</v>
      </c>
      <c r="I5990" s="3" t="str">
        <f t="shared" si="93"/>
        <v/>
      </c>
    </row>
    <row r="5991" spans="1:9" x14ac:dyDescent="0.25">
      <c r="A5991" s="2">
        <v>38082</v>
      </c>
      <c r="D5991">
        <v>19.899999999999999</v>
      </c>
      <c r="G5991">
        <v>15.3</v>
      </c>
      <c r="H5991">
        <v>17.600000000000001</v>
      </c>
      <c r="I5991" s="3" t="str">
        <f t="shared" si="93"/>
        <v/>
      </c>
    </row>
    <row r="5992" spans="1:9" x14ac:dyDescent="0.25">
      <c r="A5992" s="2">
        <v>38091</v>
      </c>
      <c r="D5992">
        <v>54.8</v>
      </c>
      <c r="G5992">
        <v>44.9</v>
      </c>
      <c r="H5992">
        <v>49.85</v>
      </c>
      <c r="I5992" s="3" t="str">
        <f t="shared" si="93"/>
        <v/>
      </c>
    </row>
    <row r="5993" spans="1:9" x14ac:dyDescent="0.25">
      <c r="A5993" s="2">
        <v>38094</v>
      </c>
      <c r="B5993">
        <v>26</v>
      </c>
      <c r="D5993">
        <v>43</v>
      </c>
      <c r="G5993">
        <v>45</v>
      </c>
      <c r="H5993">
        <v>39.25</v>
      </c>
      <c r="I5993" s="3">
        <f t="shared" si="93"/>
        <v>50310</v>
      </c>
    </row>
    <row r="5994" spans="1:9" x14ac:dyDescent="0.25">
      <c r="A5994" s="2">
        <v>38105</v>
      </c>
      <c r="B5994">
        <v>5.7149999999999999</v>
      </c>
      <c r="D5994">
        <v>84.455100000000002</v>
      </c>
      <c r="G5994">
        <v>69.552599999999998</v>
      </c>
      <c r="H5994">
        <v>62.746080000000006</v>
      </c>
      <c r="I5994" s="3">
        <f t="shared" si="93"/>
        <v>33570.320269905897</v>
      </c>
    </row>
    <row r="5995" spans="1:9" x14ac:dyDescent="0.25">
      <c r="A5995" s="2">
        <v>38115</v>
      </c>
      <c r="D5995">
        <v>14.1</v>
      </c>
      <c r="G5995">
        <v>12.2</v>
      </c>
      <c r="H5995">
        <v>13.149999999999999</v>
      </c>
      <c r="I5995" s="3" t="str">
        <f t="shared" si="93"/>
        <v/>
      </c>
    </row>
    <row r="5996" spans="1:9" x14ac:dyDescent="0.25">
      <c r="A5996" s="2">
        <v>38132</v>
      </c>
      <c r="D5996">
        <v>21</v>
      </c>
      <c r="G5996">
        <v>15.5</v>
      </c>
      <c r="H5996">
        <v>18.25</v>
      </c>
      <c r="I5996" s="3" t="str">
        <f t="shared" si="93"/>
        <v/>
      </c>
    </row>
    <row r="5997" spans="1:9" x14ac:dyDescent="0.25">
      <c r="A5997" s="2">
        <v>38133</v>
      </c>
      <c r="D5997">
        <v>20.5</v>
      </c>
      <c r="G5997">
        <v>16.2</v>
      </c>
      <c r="H5997">
        <v>18.350000000000001</v>
      </c>
      <c r="I5997" s="3" t="str">
        <f t="shared" si="93"/>
        <v/>
      </c>
    </row>
    <row r="5998" spans="1:9" x14ac:dyDescent="0.25">
      <c r="A5998" s="2">
        <v>38137</v>
      </c>
      <c r="D5998">
        <v>32.1</v>
      </c>
      <c r="G5998">
        <v>20.6</v>
      </c>
      <c r="H5998">
        <v>26.35</v>
      </c>
      <c r="I5998" s="3" t="str">
        <f t="shared" si="93"/>
        <v/>
      </c>
    </row>
    <row r="5999" spans="1:9" x14ac:dyDescent="0.25">
      <c r="A5999" s="2">
        <v>38138</v>
      </c>
      <c r="D5999">
        <v>25.2</v>
      </c>
      <c r="G5999">
        <v>20.100000000000001</v>
      </c>
      <c r="H5999">
        <v>22.650000000000002</v>
      </c>
      <c r="I5999" s="3" t="str">
        <f t="shared" si="93"/>
        <v/>
      </c>
    </row>
    <row r="6000" spans="1:9" x14ac:dyDescent="0.25">
      <c r="A6000" s="2">
        <v>38158</v>
      </c>
      <c r="D6000">
        <v>26.175000000000001</v>
      </c>
      <c r="G6000">
        <v>36.075000000000003</v>
      </c>
      <c r="H6000">
        <v>31.124999999999996</v>
      </c>
      <c r="I6000" s="3" t="str">
        <f t="shared" si="93"/>
        <v/>
      </c>
    </row>
    <row r="6001" spans="1:9" x14ac:dyDescent="0.25">
      <c r="A6001" s="2">
        <v>38159</v>
      </c>
      <c r="D6001">
        <v>57.300000000000004</v>
      </c>
      <c r="G6001">
        <v>46.966666666666669</v>
      </c>
      <c r="H6001">
        <v>52.133333333333333</v>
      </c>
      <c r="I6001" s="3" t="str">
        <f t="shared" si="93"/>
        <v/>
      </c>
    </row>
    <row r="6002" spans="1:9" x14ac:dyDescent="0.25">
      <c r="A6002" s="2">
        <v>38161</v>
      </c>
      <c r="D6002">
        <v>31.95</v>
      </c>
      <c r="G6002">
        <v>26.1</v>
      </c>
      <c r="H6002">
        <v>29.024999999999999</v>
      </c>
      <c r="I6002" s="3" t="str">
        <f t="shared" si="93"/>
        <v/>
      </c>
    </row>
    <row r="6003" spans="1:9" x14ac:dyDescent="0.25">
      <c r="A6003" s="2">
        <v>38166</v>
      </c>
      <c r="D6003">
        <v>64.400000000000006</v>
      </c>
      <c r="G6003">
        <v>45.7</v>
      </c>
      <c r="H6003">
        <v>55.05</v>
      </c>
      <c r="I6003" s="3" t="str">
        <f t="shared" si="93"/>
        <v/>
      </c>
    </row>
    <row r="6004" spans="1:9" x14ac:dyDescent="0.25">
      <c r="A6004" s="2">
        <v>38176</v>
      </c>
      <c r="D6004">
        <v>13.5</v>
      </c>
      <c r="G6004">
        <v>21.4</v>
      </c>
      <c r="H6004">
        <v>17.45</v>
      </c>
      <c r="I6004" s="3" t="str">
        <f t="shared" si="93"/>
        <v/>
      </c>
    </row>
    <row r="6005" spans="1:9" x14ac:dyDescent="0.25">
      <c r="A6005" s="2">
        <v>38182</v>
      </c>
      <c r="B6005">
        <v>27.305099999999999</v>
      </c>
      <c r="D6005">
        <v>72.072599999999994</v>
      </c>
      <c r="G6005">
        <v>48.260100000000001</v>
      </c>
      <c r="H6005">
        <v>49.212600000000002</v>
      </c>
      <c r="I6005" s="3">
        <f t="shared" si="93"/>
        <v>94973.44209050262</v>
      </c>
    </row>
    <row r="6006" spans="1:9" x14ac:dyDescent="0.25">
      <c r="A6006" s="2">
        <v>38185</v>
      </c>
      <c r="D6006">
        <v>63.7</v>
      </c>
      <c r="G6006">
        <v>48.1</v>
      </c>
      <c r="H6006">
        <v>55.900000000000006</v>
      </c>
      <c r="I6006" s="3" t="str">
        <f t="shared" si="93"/>
        <v/>
      </c>
    </row>
    <row r="6007" spans="1:9" x14ac:dyDescent="0.25">
      <c r="A6007" s="2">
        <v>38200</v>
      </c>
      <c r="D6007">
        <v>25</v>
      </c>
      <c r="G6007">
        <v>33.1</v>
      </c>
      <c r="H6007">
        <v>29.049999999999997</v>
      </c>
      <c r="I6007" s="3" t="str">
        <f t="shared" si="93"/>
        <v/>
      </c>
    </row>
    <row r="6008" spans="1:9" x14ac:dyDescent="0.25">
      <c r="A6008" s="2">
        <v>38201</v>
      </c>
      <c r="D6008">
        <v>23.6</v>
      </c>
      <c r="G6008">
        <v>16.7</v>
      </c>
      <c r="H6008">
        <v>20.150000000000002</v>
      </c>
      <c r="I6008" s="3" t="str">
        <f t="shared" si="93"/>
        <v/>
      </c>
    </row>
    <row r="6009" spans="1:9" x14ac:dyDescent="0.25">
      <c r="A6009" s="2">
        <v>38207</v>
      </c>
      <c r="B6009">
        <v>24</v>
      </c>
      <c r="D6009">
        <v>52.8</v>
      </c>
      <c r="G6009">
        <v>20</v>
      </c>
      <c r="H6009">
        <v>32.266666666666666</v>
      </c>
      <c r="I6009" s="3">
        <f t="shared" si="93"/>
        <v>25343.999999999996</v>
      </c>
    </row>
    <row r="6010" spans="1:9" x14ac:dyDescent="0.25">
      <c r="A6010" s="2">
        <v>38209</v>
      </c>
      <c r="B6010">
        <v>6.6675000000000004</v>
      </c>
      <c r="D6010">
        <v>155.78014999999999</v>
      </c>
      <c r="G6010">
        <v>104.74510000000001</v>
      </c>
      <c r="H6010">
        <v>105.54360000000001</v>
      </c>
      <c r="I6010" s="3">
        <f t="shared" si="93"/>
        <v>108794.98027125816</v>
      </c>
    </row>
    <row r="6011" spans="1:9" x14ac:dyDescent="0.25">
      <c r="A6011" s="2">
        <v>38210</v>
      </c>
      <c r="D6011">
        <v>55</v>
      </c>
      <c r="H6011">
        <v>55</v>
      </c>
      <c r="I6011" s="3" t="str">
        <f t="shared" si="93"/>
        <v/>
      </c>
    </row>
    <row r="6012" spans="1:9" x14ac:dyDescent="0.25">
      <c r="A6012" s="2">
        <v>38222</v>
      </c>
      <c r="D6012">
        <v>61.6</v>
      </c>
      <c r="G6012">
        <v>44.5</v>
      </c>
      <c r="H6012">
        <v>53.05</v>
      </c>
      <c r="I6012" s="3" t="str">
        <f t="shared" si="93"/>
        <v/>
      </c>
    </row>
    <row r="6013" spans="1:9" x14ac:dyDescent="0.25">
      <c r="A6013" s="2">
        <v>38229</v>
      </c>
      <c r="B6013">
        <v>2.2000000000000002</v>
      </c>
      <c r="D6013">
        <v>41.7</v>
      </c>
      <c r="G6013">
        <v>36.75</v>
      </c>
      <c r="H6013">
        <v>31.82</v>
      </c>
      <c r="I6013" s="3">
        <f t="shared" si="93"/>
        <v>3371.4450000000002</v>
      </c>
    </row>
    <row r="6014" spans="1:9" x14ac:dyDescent="0.25">
      <c r="A6014" s="2">
        <v>38232</v>
      </c>
      <c r="D6014">
        <v>36.366666666666667</v>
      </c>
      <c r="G6014">
        <v>28.900000000000002</v>
      </c>
      <c r="H6014">
        <v>32.633333333333333</v>
      </c>
      <c r="I6014" s="3" t="str">
        <f t="shared" si="93"/>
        <v/>
      </c>
    </row>
    <row r="6015" spans="1:9" x14ac:dyDescent="0.25">
      <c r="A6015" s="2">
        <v>38235</v>
      </c>
      <c r="D6015">
        <v>31.1</v>
      </c>
      <c r="G6015">
        <v>24.4</v>
      </c>
      <c r="H6015">
        <v>27.75</v>
      </c>
      <c r="I6015" s="3" t="str">
        <f t="shared" si="93"/>
        <v/>
      </c>
    </row>
    <row r="6016" spans="1:9" x14ac:dyDescent="0.25">
      <c r="A6016" s="2">
        <v>38236</v>
      </c>
      <c r="D6016">
        <v>71.099999999999994</v>
      </c>
      <c r="G6016">
        <v>15.2</v>
      </c>
      <c r="H6016">
        <v>43.149999999999991</v>
      </c>
      <c r="I6016" s="3" t="str">
        <f t="shared" si="93"/>
        <v/>
      </c>
    </row>
    <row r="6017" spans="1:9" x14ac:dyDescent="0.25">
      <c r="A6017" s="2">
        <v>38243</v>
      </c>
      <c r="D6017">
        <v>30.5</v>
      </c>
      <c r="H6017">
        <v>30.5</v>
      </c>
      <c r="I6017" s="3" t="str">
        <f t="shared" si="93"/>
        <v/>
      </c>
    </row>
    <row r="6018" spans="1:9" x14ac:dyDescent="0.25">
      <c r="A6018" s="2">
        <v>38244</v>
      </c>
      <c r="D6018">
        <v>61.3</v>
      </c>
      <c r="G6018">
        <v>45.1</v>
      </c>
      <c r="H6018">
        <v>53.199999999999996</v>
      </c>
      <c r="I6018" s="3" t="str">
        <f t="shared" si="93"/>
        <v/>
      </c>
    </row>
    <row r="6019" spans="1:9" x14ac:dyDescent="0.25">
      <c r="A6019" s="2">
        <v>38264</v>
      </c>
      <c r="D6019">
        <v>31.653799999999997</v>
      </c>
      <c r="G6019">
        <v>21.724399999999999</v>
      </c>
      <c r="H6019">
        <v>26.6891</v>
      </c>
      <c r="I6019" s="3" t="str">
        <f t="shared" si="93"/>
        <v/>
      </c>
    </row>
    <row r="6020" spans="1:9" x14ac:dyDescent="0.25">
      <c r="A6020" s="2">
        <v>38266</v>
      </c>
      <c r="D6020">
        <v>19.75</v>
      </c>
      <c r="G6020">
        <v>10.45</v>
      </c>
      <c r="H6020">
        <v>15.1</v>
      </c>
      <c r="I6020" s="3" t="str">
        <f t="shared" si="93"/>
        <v/>
      </c>
    </row>
    <row r="6021" spans="1:9" x14ac:dyDescent="0.25">
      <c r="A6021" s="2">
        <v>38284</v>
      </c>
      <c r="D6021">
        <v>35.560071120099998</v>
      </c>
      <c r="G6021">
        <v>27.940055880100001</v>
      </c>
      <c r="H6021">
        <v>31.750063500099998</v>
      </c>
      <c r="I6021" s="3" t="str">
        <f t="shared" ref="I6021:I6084" si="94">IF(AND(ISNUMBER(B6021), ISNUMBER(D6021), ISNUMBER(G6021)), B6021 * D6021 * G6021, "")</f>
        <v/>
      </c>
    </row>
    <row r="6022" spans="1:9" x14ac:dyDescent="0.25">
      <c r="A6022" s="2">
        <v>38288</v>
      </c>
      <c r="D6022">
        <v>45.779449999999997</v>
      </c>
      <c r="G6022">
        <v>58.558799999999998</v>
      </c>
      <c r="H6022">
        <v>52.169125000000001</v>
      </c>
      <c r="I6022" s="3" t="str">
        <f t="shared" si="94"/>
        <v/>
      </c>
    </row>
    <row r="6023" spans="1:9" x14ac:dyDescent="0.25">
      <c r="A6023" s="2">
        <v>38290</v>
      </c>
      <c r="D6023">
        <v>24.44755</v>
      </c>
      <c r="G6023">
        <v>34.925049999999999</v>
      </c>
      <c r="H6023">
        <v>29.686299999999999</v>
      </c>
      <c r="I6023" s="3" t="str">
        <f t="shared" si="94"/>
        <v/>
      </c>
    </row>
    <row r="6024" spans="1:9" x14ac:dyDescent="0.25">
      <c r="A6024" s="2">
        <v>38292</v>
      </c>
      <c r="B6024">
        <v>5.7</v>
      </c>
      <c r="D6024">
        <v>165.1</v>
      </c>
      <c r="G6024">
        <v>113</v>
      </c>
      <c r="H6024">
        <v>94.59999999999998</v>
      </c>
      <c r="I6024" s="3">
        <f t="shared" si="94"/>
        <v>106340.91</v>
      </c>
    </row>
    <row r="6025" spans="1:9" x14ac:dyDescent="0.25">
      <c r="A6025" s="2">
        <v>38293</v>
      </c>
      <c r="D6025">
        <v>19.600000000000001</v>
      </c>
      <c r="G6025">
        <v>12.1</v>
      </c>
      <c r="H6025">
        <v>15.850000000000001</v>
      </c>
      <c r="I6025" s="3" t="str">
        <f t="shared" si="94"/>
        <v/>
      </c>
    </row>
    <row r="6026" spans="1:9" x14ac:dyDescent="0.25">
      <c r="A6026" s="2">
        <v>38313</v>
      </c>
      <c r="D6026">
        <v>57.2</v>
      </c>
      <c r="G6026">
        <v>57.2</v>
      </c>
      <c r="H6026">
        <v>57.2</v>
      </c>
      <c r="I6026" s="3" t="str">
        <f t="shared" si="94"/>
        <v/>
      </c>
    </row>
    <row r="6027" spans="1:9" x14ac:dyDescent="0.25">
      <c r="A6027" s="2">
        <v>38318</v>
      </c>
      <c r="D6027">
        <v>43.1</v>
      </c>
      <c r="G6027">
        <v>30.6</v>
      </c>
      <c r="H6027">
        <v>36.85</v>
      </c>
      <c r="I6027" s="3" t="str">
        <f t="shared" si="94"/>
        <v/>
      </c>
    </row>
    <row r="6028" spans="1:9" x14ac:dyDescent="0.25">
      <c r="A6028" s="2">
        <v>38320</v>
      </c>
      <c r="B6028">
        <v>3.1749999999999998</v>
      </c>
      <c r="D6028">
        <v>87.630200000000002</v>
      </c>
      <c r="G6028">
        <v>76.676400000000001</v>
      </c>
      <c r="H6028">
        <v>55.827199999999998</v>
      </c>
      <c r="I6028" s="3">
        <f t="shared" si="94"/>
        <v>21333.359248614001</v>
      </c>
    </row>
    <row r="6029" spans="1:9" x14ac:dyDescent="0.25">
      <c r="A6029" s="2">
        <v>38321</v>
      </c>
      <c r="B6029">
        <v>6.9850000000000003</v>
      </c>
      <c r="D6029">
        <v>77.787700000000001</v>
      </c>
      <c r="G6029">
        <v>67.627600000000001</v>
      </c>
      <c r="H6029">
        <v>59.563120000000005</v>
      </c>
      <c r="I6029" s="3">
        <f t="shared" si="94"/>
        <v>36745.259291732204</v>
      </c>
    </row>
    <row r="6030" spans="1:9" x14ac:dyDescent="0.25">
      <c r="A6030" s="2">
        <v>38325</v>
      </c>
      <c r="D6030">
        <v>23.666666666666668</v>
      </c>
      <c r="G6030">
        <v>19.733333333333331</v>
      </c>
      <c r="H6030">
        <v>21.700000000000003</v>
      </c>
      <c r="I6030" s="3" t="str">
        <f t="shared" si="94"/>
        <v/>
      </c>
    </row>
    <row r="6031" spans="1:9" x14ac:dyDescent="0.25">
      <c r="A6031" s="2">
        <v>38331</v>
      </c>
      <c r="D6031">
        <v>29.5</v>
      </c>
      <c r="G6031">
        <v>22.15</v>
      </c>
      <c r="H6031">
        <v>25.824999999999999</v>
      </c>
      <c r="I6031" s="3" t="str">
        <f t="shared" si="94"/>
        <v/>
      </c>
    </row>
    <row r="6032" spans="1:9" x14ac:dyDescent="0.25">
      <c r="A6032" s="2">
        <v>38332</v>
      </c>
      <c r="D6032">
        <v>25.75</v>
      </c>
      <c r="G6032">
        <v>23</v>
      </c>
      <c r="H6032">
        <v>24.375</v>
      </c>
      <c r="I6032" s="3" t="str">
        <f t="shared" si="94"/>
        <v/>
      </c>
    </row>
    <row r="6033" spans="1:9" x14ac:dyDescent="0.25">
      <c r="A6033" s="2">
        <v>38337</v>
      </c>
      <c r="D6033">
        <v>7.7</v>
      </c>
      <c r="G6033">
        <v>15.2</v>
      </c>
      <c r="H6033">
        <v>11.45</v>
      </c>
      <c r="I6033" s="3" t="str">
        <f t="shared" si="94"/>
        <v/>
      </c>
    </row>
    <row r="6034" spans="1:9" x14ac:dyDescent="0.25">
      <c r="A6034" s="2">
        <v>38338</v>
      </c>
      <c r="D6034">
        <v>30.5</v>
      </c>
      <c r="G6034">
        <v>27.5</v>
      </c>
      <c r="H6034">
        <v>29</v>
      </c>
      <c r="I6034" s="3" t="str">
        <f t="shared" si="94"/>
        <v/>
      </c>
    </row>
    <row r="6035" spans="1:9" x14ac:dyDescent="0.25">
      <c r="A6035" s="2">
        <v>38344</v>
      </c>
      <c r="D6035">
        <v>28</v>
      </c>
      <c r="G6035">
        <v>20.6</v>
      </c>
      <c r="H6035">
        <v>24.299999999999997</v>
      </c>
      <c r="I6035" s="3" t="str">
        <f t="shared" si="94"/>
        <v/>
      </c>
    </row>
    <row r="6036" spans="1:9" x14ac:dyDescent="0.25">
      <c r="A6036" s="2">
        <v>38350</v>
      </c>
      <c r="D6036">
        <v>47.3</v>
      </c>
      <c r="G6036">
        <v>31.8</v>
      </c>
      <c r="H6036">
        <v>39.549999999999997</v>
      </c>
      <c r="I6036" s="3" t="str">
        <f t="shared" si="94"/>
        <v/>
      </c>
    </row>
    <row r="6037" spans="1:9" x14ac:dyDescent="0.25">
      <c r="A6037" s="2">
        <v>38351</v>
      </c>
      <c r="D6037">
        <v>41.333333333333336</v>
      </c>
      <c r="G6037">
        <v>34.300000000000004</v>
      </c>
      <c r="H6037">
        <v>37.816666666666663</v>
      </c>
      <c r="I6037" s="3" t="str">
        <f t="shared" si="94"/>
        <v/>
      </c>
    </row>
    <row r="6038" spans="1:9" x14ac:dyDescent="0.25">
      <c r="A6038" s="2">
        <v>38352</v>
      </c>
      <c r="D6038">
        <v>46.473366666666664</v>
      </c>
      <c r="G6038">
        <v>36.260033333333332</v>
      </c>
      <c r="H6038">
        <v>41.366699999999994</v>
      </c>
      <c r="I6038" s="3" t="str">
        <f t="shared" si="94"/>
        <v/>
      </c>
    </row>
    <row r="6039" spans="1:9" x14ac:dyDescent="0.25">
      <c r="A6039" s="2">
        <v>38356</v>
      </c>
      <c r="D6039">
        <v>27.95</v>
      </c>
      <c r="G6039">
        <v>22.799999999999997</v>
      </c>
      <c r="H6039">
        <v>25.375</v>
      </c>
      <c r="I6039" s="3" t="str">
        <f t="shared" si="94"/>
        <v/>
      </c>
    </row>
    <row r="6040" spans="1:9" x14ac:dyDescent="0.25">
      <c r="A6040" s="2">
        <v>38357</v>
      </c>
      <c r="D6040">
        <v>18.299999999999997</v>
      </c>
      <c r="G6040">
        <v>15.75</v>
      </c>
      <c r="H6040">
        <v>17.024999999999999</v>
      </c>
      <c r="I6040" s="3" t="str">
        <f t="shared" si="94"/>
        <v/>
      </c>
    </row>
    <row r="6041" spans="1:9" x14ac:dyDescent="0.25">
      <c r="A6041" s="2">
        <v>38364</v>
      </c>
      <c r="D6041">
        <v>47</v>
      </c>
      <c r="G6041">
        <v>35.9</v>
      </c>
      <c r="H6041">
        <v>41.45</v>
      </c>
      <c r="I6041" s="3" t="str">
        <f t="shared" si="94"/>
        <v/>
      </c>
    </row>
    <row r="6042" spans="1:9" x14ac:dyDescent="0.25">
      <c r="A6042" s="2">
        <v>38376</v>
      </c>
      <c r="D6042">
        <v>125.7</v>
      </c>
      <c r="G6042">
        <v>100.3</v>
      </c>
      <c r="H6042">
        <v>113</v>
      </c>
      <c r="I6042" s="3" t="str">
        <f t="shared" si="94"/>
        <v/>
      </c>
    </row>
    <row r="6043" spans="1:9" x14ac:dyDescent="0.25">
      <c r="A6043" s="2">
        <v>38386</v>
      </c>
      <c r="D6043">
        <v>19</v>
      </c>
      <c r="G6043">
        <v>24</v>
      </c>
      <c r="H6043">
        <v>21.5</v>
      </c>
      <c r="I6043" s="3" t="str">
        <f t="shared" si="94"/>
        <v/>
      </c>
    </row>
    <row r="6044" spans="1:9" x14ac:dyDescent="0.25">
      <c r="A6044" s="2">
        <v>38387</v>
      </c>
      <c r="D6044">
        <v>28</v>
      </c>
      <c r="G6044">
        <v>21</v>
      </c>
      <c r="H6044">
        <v>24.5</v>
      </c>
      <c r="I6044" s="3" t="str">
        <f t="shared" si="94"/>
        <v/>
      </c>
    </row>
    <row r="6045" spans="1:9" x14ac:dyDescent="0.25">
      <c r="A6045" s="2">
        <v>38405</v>
      </c>
      <c r="D6045">
        <v>14</v>
      </c>
      <c r="G6045">
        <v>10</v>
      </c>
      <c r="H6045">
        <v>12</v>
      </c>
      <c r="I6045" s="3" t="str">
        <f t="shared" si="94"/>
        <v/>
      </c>
    </row>
    <row r="6046" spans="1:9" x14ac:dyDescent="0.25">
      <c r="A6046" s="2">
        <v>38406</v>
      </c>
      <c r="D6046">
        <v>61</v>
      </c>
      <c r="G6046">
        <v>50.5</v>
      </c>
      <c r="H6046">
        <v>55.75</v>
      </c>
      <c r="I6046" s="3" t="str">
        <f t="shared" si="94"/>
        <v/>
      </c>
    </row>
    <row r="6047" spans="1:9" x14ac:dyDescent="0.25">
      <c r="A6047" s="2">
        <v>38412</v>
      </c>
      <c r="D6047">
        <v>55.9</v>
      </c>
      <c r="G6047">
        <v>40.6</v>
      </c>
      <c r="H6047">
        <v>48.25</v>
      </c>
      <c r="I6047" s="3" t="str">
        <f t="shared" si="94"/>
        <v/>
      </c>
    </row>
    <row r="6048" spans="1:9" x14ac:dyDescent="0.25">
      <c r="A6048" s="2">
        <v>38414</v>
      </c>
      <c r="D6048">
        <v>26.8600457201</v>
      </c>
      <c r="G6048">
        <v>21.680035560049998</v>
      </c>
      <c r="H6048">
        <v>24.270040640074999</v>
      </c>
      <c r="I6048" s="3" t="str">
        <f t="shared" si="94"/>
        <v/>
      </c>
    </row>
    <row r="6049" spans="1:9" x14ac:dyDescent="0.25">
      <c r="A6049" s="2">
        <v>38418</v>
      </c>
      <c r="D6049">
        <v>58.4</v>
      </c>
      <c r="G6049">
        <v>41.9</v>
      </c>
      <c r="H6049">
        <v>50.15</v>
      </c>
      <c r="I6049" s="3" t="str">
        <f t="shared" si="94"/>
        <v/>
      </c>
    </row>
    <row r="6050" spans="1:9" x14ac:dyDescent="0.25">
      <c r="A6050" s="2">
        <v>38427</v>
      </c>
      <c r="D6050">
        <v>53.9</v>
      </c>
      <c r="G6050">
        <v>42.5</v>
      </c>
      <c r="H6050">
        <v>48.2</v>
      </c>
      <c r="I6050" s="3" t="str">
        <f t="shared" si="94"/>
        <v/>
      </c>
    </row>
    <row r="6051" spans="1:9" x14ac:dyDescent="0.25">
      <c r="A6051" s="2">
        <v>38428</v>
      </c>
      <c r="D6051">
        <v>26.766666666666666</v>
      </c>
      <c r="G6051">
        <v>20.833333333333332</v>
      </c>
      <c r="H6051">
        <v>23.8</v>
      </c>
      <c r="I6051" s="3" t="str">
        <f t="shared" si="94"/>
        <v/>
      </c>
    </row>
    <row r="6052" spans="1:9" x14ac:dyDescent="0.25">
      <c r="A6052" s="2">
        <v>38430</v>
      </c>
      <c r="D6052">
        <v>22.5</v>
      </c>
      <c r="G6052">
        <v>33.799999999999997</v>
      </c>
      <c r="H6052">
        <v>28.15</v>
      </c>
      <c r="I6052" s="3" t="str">
        <f t="shared" si="94"/>
        <v/>
      </c>
    </row>
    <row r="6053" spans="1:9" x14ac:dyDescent="0.25">
      <c r="A6053" s="2">
        <v>38432</v>
      </c>
      <c r="B6053">
        <v>1.905</v>
      </c>
      <c r="D6053">
        <v>26.205033333333333</v>
      </c>
      <c r="G6053">
        <v>28.818366666666662</v>
      </c>
      <c r="H6053">
        <v>23.8536</v>
      </c>
      <c r="I6053" s="3">
        <f t="shared" si="94"/>
        <v>1438.6298236087832</v>
      </c>
    </row>
    <row r="6054" spans="1:9" x14ac:dyDescent="0.25">
      <c r="A6054" s="2">
        <v>38442</v>
      </c>
      <c r="D6054">
        <v>24.730035560049998</v>
      </c>
      <c r="G6054">
        <v>32.460045720099998</v>
      </c>
      <c r="H6054">
        <v>28.595040640074998</v>
      </c>
      <c r="I6054" s="3" t="str">
        <f t="shared" si="94"/>
        <v/>
      </c>
    </row>
    <row r="6055" spans="1:9" x14ac:dyDescent="0.25">
      <c r="A6055" s="2">
        <v>38443</v>
      </c>
      <c r="D6055">
        <v>23.930035560050001</v>
      </c>
      <c r="G6055">
        <v>31.460045720099998</v>
      </c>
      <c r="H6055">
        <v>27.695040640075003</v>
      </c>
      <c r="I6055" s="3" t="str">
        <f t="shared" si="94"/>
        <v/>
      </c>
    </row>
    <row r="6056" spans="1:9" x14ac:dyDescent="0.25">
      <c r="A6056" s="2">
        <v>38451</v>
      </c>
      <c r="D6056">
        <v>29.2</v>
      </c>
      <c r="G6056">
        <v>24.5</v>
      </c>
      <c r="H6056">
        <v>26.85</v>
      </c>
      <c r="I6056" s="3" t="str">
        <f t="shared" si="94"/>
        <v/>
      </c>
    </row>
    <row r="6057" spans="1:9" x14ac:dyDescent="0.25">
      <c r="A6057" s="2">
        <v>38459</v>
      </c>
      <c r="D6057">
        <v>27.066666666666666</v>
      </c>
      <c r="G6057">
        <v>16.133333333333333</v>
      </c>
      <c r="H6057">
        <v>21.599999999999998</v>
      </c>
      <c r="I6057" s="3" t="str">
        <f t="shared" si="94"/>
        <v/>
      </c>
    </row>
    <row r="6058" spans="1:9" x14ac:dyDescent="0.25">
      <c r="A6058" s="2">
        <v>38463</v>
      </c>
      <c r="D6058">
        <v>84.4</v>
      </c>
      <c r="G6058">
        <v>61</v>
      </c>
      <c r="H6058">
        <v>72.7</v>
      </c>
      <c r="I6058" s="3" t="str">
        <f t="shared" si="94"/>
        <v/>
      </c>
    </row>
    <row r="6059" spans="1:9" x14ac:dyDescent="0.25">
      <c r="A6059" s="2">
        <v>38472</v>
      </c>
      <c r="B6059">
        <v>27.9</v>
      </c>
      <c r="D6059">
        <v>53.3</v>
      </c>
      <c r="G6059">
        <v>24.1</v>
      </c>
      <c r="H6059">
        <v>35.099999999999994</v>
      </c>
      <c r="I6059" s="3">
        <f t="shared" si="94"/>
        <v>35838.387000000002</v>
      </c>
    </row>
    <row r="6060" spans="1:9" x14ac:dyDescent="0.25">
      <c r="A6060" s="2">
        <v>38476</v>
      </c>
      <c r="D6060">
        <v>39.466666666666669</v>
      </c>
      <c r="G6060">
        <v>30.166666666666668</v>
      </c>
      <c r="H6060">
        <v>34.81666666666667</v>
      </c>
      <c r="I6060" s="3" t="str">
        <f t="shared" si="94"/>
        <v/>
      </c>
    </row>
    <row r="6061" spans="1:9" x14ac:dyDescent="0.25">
      <c r="A6061" s="2">
        <v>38480</v>
      </c>
      <c r="D6061">
        <v>5.6</v>
      </c>
      <c r="G6061">
        <v>5.6</v>
      </c>
      <c r="H6061">
        <v>5.6</v>
      </c>
      <c r="I6061" s="3" t="str">
        <f t="shared" si="94"/>
        <v/>
      </c>
    </row>
    <row r="6062" spans="1:9" x14ac:dyDescent="0.25">
      <c r="A6062" s="2">
        <v>38481</v>
      </c>
      <c r="D6062">
        <v>28.2</v>
      </c>
      <c r="G6062">
        <v>21.2</v>
      </c>
      <c r="H6062">
        <v>24.7</v>
      </c>
      <c r="I6062" s="3" t="str">
        <f t="shared" si="94"/>
        <v/>
      </c>
    </row>
    <row r="6063" spans="1:9" x14ac:dyDescent="0.25">
      <c r="A6063" s="2">
        <v>38483</v>
      </c>
      <c r="D6063">
        <v>21</v>
      </c>
      <c r="G6063">
        <v>16.5</v>
      </c>
      <c r="H6063">
        <v>18.749999999999996</v>
      </c>
      <c r="I6063" s="3" t="str">
        <f t="shared" si="94"/>
        <v/>
      </c>
    </row>
    <row r="6064" spans="1:9" x14ac:dyDescent="0.25">
      <c r="A6064" s="2">
        <v>38493</v>
      </c>
      <c r="D6064">
        <v>50.8</v>
      </c>
      <c r="G6064">
        <v>38.1</v>
      </c>
      <c r="H6064">
        <v>44.449999999999996</v>
      </c>
      <c r="I6064" s="3" t="str">
        <f t="shared" si="94"/>
        <v/>
      </c>
    </row>
    <row r="6065" spans="1:9" x14ac:dyDescent="0.25">
      <c r="A6065" s="2">
        <v>38494</v>
      </c>
      <c r="D6065">
        <v>38</v>
      </c>
      <c r="H6065">
        <v>38</v>
      </c>
      <c r="I6065" s="3" t="str">
        <f t="shared" si="94"/>
        <v/>
      </c>
    </row>
    <row r="6066" spans="1:9" x14ac:dyDescent="0.25">
      <c r="A6066" s="2">
        <v>38500</v>
      </c>
      <c r="D6066">
        <v>24.35</v>
      </c>
      <c r="G6066">
        <v>17.25</v>
      </c>
      <c r="H6066">
        <v>20.800000000000004</v>
      </c>
      <c r="I6066" s="3" t="str">
        <f t="shared" si="94"/>
        <v/>
      </c>
    </row>
    <row r="6067" spans="1:9" x14ac:dyDescent="0.25">
      <c r="A6067" s="2">
        <v>38501</v>
      </c>
      <c r="D6067">
        <v>35</v>
      </c>
      <c r="G6067">
        <v>30.5</v>
      </c>
      <c r="H6067">
        <v>32.75</v>
      </c>
      <c r="I6067" s="3" t="str">
        <f t="shared" si="94"/>
        <v/>
      </c>
    </row>
    <row r="6068" spans="1:9" x14ac:dyDescent="0.25">
      <c r="A6068" s="2">
        <v>38509</v>
      </c>
      <c r="D6068">
        <v>22.3</v>
      </c>
      <c r="G6068">
        <v>19.2</v>
      </c>
      <c r="H6068">
        <v>20.75</v>
      </c>
      <c r="I6068" s="3" t="str">
        <f t="shared" si="94"/>
        <v/>
      </c>
    </row>
    <row r="6069" spans="1:9" x14ac:dyDescent="0.25">
      <c r="A6069" s="2">
        <v>38510</v>
      </c>
      <c r="D6069">
        <v>27.9</v>
      </c>
      <c r="G6069">
        <v>25.1</v>
      </c>
      <c r="H6069">
        <v>26.5</v>
      </c>
      <c r="I6069" s="3" t="str">
        <f t="shared" si="94"/>
        <v/>
      </c>
    </row>
    <row r="6070" spans="1:9" x14ac:dyDescent="0.25">
      <c r="A6070" s="2">
        <v>38512</v>
      </c>
      <c r="D6070">
        <v>31.4</v>
      </c>
      <c r="G6070">
        <v>47</v>
      </c>
      <c r="H6070">
        <v>39.200000000000003</v>
      </c>
      <c r="I6070" s="3" t="str">
        <f t="shared" si="94"/>
        <v/>
      </c>
    </row>
    <row r="6071" spans="1:9" x14ac:dyDescent="0.25">
      <c r="A6071" s="2">
        <v>38513</v>
      </c>
      <c r="D6071">
        <v>9.1999999999999993</v>
      </c>
      <c r="G6071">
        <v>7.2</v>
      </c>
      <c r="H6071">
        <v>8.1999999999999993</v>
      </c>
      <c r="I6071" s="3" t="str">
        <f t="shared" si="94"/>
        <v/>
      </c>
    </row>
    <row r="6072" spans="1:9" x14ac:dyDescent="0.25">
      <c r="A6072" s="2">
        <v>38518</v>
      </c>
      <c r="D6072">
        <v>18.8</v>
      </c>
      <c r="G6072">
        <v>13.4</v>
      </c>
      <c r="H6072">
        <v>16.100000000000001</v>
      </c>
      <c r="I6072" s="3" t="str">
        <f t="shared" si="94"/>
        <v/>
      </c>
    </row>
    <row r="6073" spans="1:9" x14ac:dyDescent="0.25">
      <c r="A6073" s="2">
        <v>38521</v>
      </c>
      <c r="D6073">
        <v>37.049999999999997</v>
      </c>
      <c r="G6073">
        <v>27.85</v>
      </c>
      <c r="H6073">
        <v>32.449999999999996</v>
      </c>
      <c r="I6073" s="3" t="str">
        <f t="shared" si="94"/>
        <v/>
      </c>
    </row>
    <row r="6074" spans="1:9" x14ac:dyDescent="0.25">
      <c r="A6074" s="2">
        <v>38522</v>
      </c>
      <c r="D6074">
        <v>32.9</v>
      </c>
      <c r="G6074">
        <v>25.55</v>
      </c>
      <c r="H6074">
        <v>29.224999999999998</v>
      </c>
      <c r="I6074" s="3" t="str">
        <f t="shared" si="94"/>
        <v/>
      </c>
    </row>
    <row r="6075" spans="1:9" x14ac:dyDescent="0.25">
      <c r="A6075" s="2">
        <v>38538</v>
      </c>
      <c r="D6075">
        <v>34.5</v>
      </c>
      <c r="G6075">
        <v>27.099999999999998</v>
      </c>
      <c r="H6075">
        <v>30.799999999999997</v>
      </c>
      <c r="I6075" s="3" t="str">
        <f t="shared" si="94"/>
        <v/>
      </c>
    </row>
    <row r="6076" spans="1:9" x14ac:dyDescent="0.25">
      <c r="A6076" s="2">
        <v>38548</v>
      </c>
      <c r="D6076">
        <v>9.6</v>
      </c>
      <c r="G6076">
        <v>5.8</v>
      </c>
      <c r="H6076">
        <v>7.7</v>
      </c>
      <c r="I6076" s="3" t="str">
        <f t="shared" si="94"/>
        <v/>
      </c>
    </row>
    <row r="6077" spans="1:9" x14ac:dyDescent="0.25">
      <c r="A6077" s="2">
        <v>38549</v>
      </c>
      <c r="D6077">
        <v>8.1</v>
      </c>
      <c r="G6077">
        <v>6.8</v>
      </c>
      <c r="H6077">
        <v>7.45</v>
      </c>
      <c r="I6077" s="3" t="str">
        <f t="shared" si="94"/>
        <v/>
      </c>
    </row>
    <row r="6078" spans="1:9" x14ac:dyDescent="0.25">
      <c r="A6078" s="2">
        <v>38551</v>
      </c>
      <c r="D6078">
        <v>13.8</v>
      </c>
      <c r="G6078">
        <v>19</v>
      </c>
      <c r="H6078">
        <v>16.399999999999999</v>
      </c>
      <c r="I6078" s="3" t="str">
        <f t="shared" si="94"/>
        <v/>
      </c>
    </row>
    <row r="6079" spans="1:9" x14ac:dyDescent="0.25">
      <c r="A6079" s="2">
        <v>38553</v>
      </c>
      <c r="D6079">
        <v>14.6</v>
      </c>
      <c r="G6079">
        <v>12.7</v>
      </c>
      <c r="H6079">
        <v>13.649999999999999</v>
      </c>
      <c r="I6079" s="3" t="str">
        <f t="shared" si="94"/>
        <v/>
      </c>
    </row>
    <row r="6080" spans="1:9" x14ac:dyDescent="0.25">
      <c r="A6080" s="2">
        <v>38558</v>
      </c>
      <c r="D6080">
        <v>34.5</v>
      </c>
      <c r="G6080">
        <v>27.3</v>
      </c>
      <c r="H6080">
        <v>30.9</v>
      </c>
      <c r="I6080" s="3" t="str">
        <f t="shared" si="94"/>
        <v/>
      </c>
    </row>
    <row r="6081" spans="1:9" x14ac:dyDescent="0.25">
      <c r="A6081" s="2">
        <v>38565</v>
      </c>
      <c r="D6081">
        <v>76.2</v>
      </c>
      <c r="G6081">
        <v>63.5</v>
      </c>
      <c r="H6081">
        <v>69.849999999999994</v>
      </c>
      <c r="I6081" s="3" t="str">
        <f t="shared" si="94"/>
        <v/>
      </c>
    </row>
    <row r="6082" spans="1:9" x14ac:dyDescent="0.25">
      <c r="A6082" s="2">
        <v>38572</v>
      </c>
      <c r="D6082">
        <v>25.9</v>
      </c>
      <c r="G6082">
        <v>23.3</v>
      </c>
      <c r="H6082">
        <v>24.599999999999998</v>
      </c>
      <c r="I6082" s="3" t="str">
        <f t="shared" si="94"/>
        <v/>
      </c>
    </row>
    <row r="6083" spans="1:9" x14ac:dyDescent="0.25">
      <c r="A6083" s="2">
        <v>38581</v>
      </c>
      <c r="D6083">
        <v>55.9</v>
      </c>
      <c r="G6083">
        <v>66</v>
      </c>
      <c r="H6083">
        <v>60.95</v>
      </c>
      <c r="I6083" s="3" t="str">
        <f t="shared" si="94"/>
        <v/>
      </c>
    </row>
    <row r="6084" spans="1:9" x14ac:dyDescent="0.25">
      <c r="A6084" s="2">
        <v>38591</v>
      </c>
      <c r="D6084">
        <v>32.85</v>
      </c>
      <c r="G6084">
        <v>26.25</v>
      </c>
      <c r="H6084">
        <v>29.55</v>
      </c>
      <c r="I6084" s="3" t="str">
        <f t="shared" si="94"/>
        <v/>
      </c>
    </row>
    <row r="6085" spans="1:9" x14ac:dyDescent="0.25">
      <c r="A6085" s="2">
        <v>38598</v>
      </c>
      <c r="D6085">
        <v>18.3</v>
      </c>
      <c r="G6085">
        <v>22</v>
      </c>
      <c r="H6085">
        <v>20.149999999999999</v>
      </c>
      <c r="I6085" s="3" t="str">
        <f t="shared" ref="I6085:I6148" si="95">IF(AND(ISNUMBER(B6085), ISNUMBER(D6085), ISNUMBER(G6085)), B6085 * D6085 * G6085, "")</f>
        <v/>
      </c>
    </row>
    <row r="6086" spans="1:9" x14ac:dyDescent="0.25">
      <c r="A6086" s="2">
        <v>38615</v>
      </c>
      <c r="D6086">
        <v>10.8</v>
      </c>
      <c r="G6086">
        <v>8.9</v>
      </c>
      <c r="H6086">
        <v>9.85</v>
      </c>
      <c r="I6086" s="3" t="str">
        <f t="shared" si="95"/>
        <v/>
      </c>
    </row>
    <row r="6087" spans="1:9" x14ac:dyDescent="0.25">
      <c r="A6087" s="2">
        <v>38616</v>
      </c>
      <c r="D6087">
        <v>24.7</v>
      </c>
      <c r="G6087">
        <v>19.2</v>
      </c>
      <c r="H6087">
        <v>21.95</v>
      </c>
      <c r="I6087" s="3" t="str">
        <f t="shared" si="95"/>
        <v/>
      </c>
    </row>
    <row r="6088" spans="1:9" x14ac:dyDescent="0.25">
      <c r="A6088" s="2">
        <v>38623</v>
      </c>
      <c r="D6088">
        <v>24.7</v>
      </c>
      <c r="G6088">
        <v>28.7</v>
      </c>
      <c r="H6088">
        <v>26.7</v>
      </c>
      <c r="I6088" s="3" t="str">
        <f t="shared" si="95"/>
        <v/>
      </c>
    </row>
    <row r="6089" spans="1:9" x14ac:dyDescent="0.25">
      <c r="A6089" s="2">
        <v>38624</v>
      </c>
      <c r="D6089">
        <v>34.666666666666664</v>
      </c>
      <c r="G6089">
        <v>24.966666666666669</v>
      </c>
      <c r="H6089">
        <v>29.816666666666666</v>
      </c>
      <c r="I6089" s="3" t="str">
        <f t="shared" si="95"/>
        <v/>
      </c>
    </row>
    <row r="6090" spans="1:9" x14ac:dyDescent="0.25">
      <c r="A6090" s="2">
        <v>38636</v>
      </c>
      <c r="D6090">
        <v>43.8</v>
      </c>
      <c r="G6090">
        <v>32.1</v>
      </c>
      <c r="H6090">
        <v>37.950000000000003</v>
      </c>
      <c r="I6090" s="3" t="str">
        <f t="shared" si="95"/>
        <v/>
      </c>
    </row>
    <row r="6091" spans="1:9" x14ac:dyDescent="0.25">
      <c r="A6091" s="2">
        <v>38637</v>
      </c>
      <c r="D6091">
        <v>54.6</v>
      </c>
      <c r="G6091">
        <v>43.45</v>
      </c>
      <c r="H6091">
        <v>49.024999999999999</v>
      </c>
      <c r="I6091" s="3" t="str">
        <f t="shared" si="95"/>
        <v/>
      </c>
    </row>
    <row r="6092" spans="1:9" x14ac:dyDescent="0.25">
      <c r="A6092" s="2">
        <v>38638</v>
      </c>
      <c r="D6092">
        <v>27.4</v>
      </c>
      <c r="G6092">
        <v>29.8</v>
      </c>
      <c r="H6092">
        <v>28.599999999999998</v>
      </c>
      <c r="I6092" s="3" t="str">
        <f t="shared" si="95"/>
        <v/>
      </c>
    </row>
    <row r="6093" spans="1:9" x14ac:dyDescent="0.25">
      <c r="A6093" s="2">
        <v>38641</v>
      </c>
      <c r="D6093">
        <v>33.6</v>
      </c>
      <c r="G6093">
        <v>26.7</v>
      </c>
      <c r="H6093">
        <v>30.150000000000002</v>
      </c>
      <c r="I6093" s="3" t="str">
        <f t="shared" si="95"/>
        <v/>
      </c>
    </row>
    <row r="6094" spans="1:9" x14ac:dyDescent="0.25">
      <c r="A6094" s="2">
        <v>38645</v>
      </c>
      <c r="D6094">
        <v>35.5</v>
      </c>
      <c r="G6094">
        <v>25.2</v>
      </c>
      <c r="H6094">
        <v>30.35</v>
      </c>
      <c r="I6094" s="3" t="str">
        <f t="shared" si="95"/>
        <v/>
      </c>
    </row>
    <row r="6095" spans="1:9" x14ac:dyDescent="0.25">
      <c r="A6095" s="2">
        <v>38646</v>
      </c>
      <c r="D6095">
        <v>28</v>
      </c>
      <c r="G6095">
        <v>21.2</v>
      </c>
      <c r="H6095">
        <v>24.6</v>
      </c>
      <c r="I6095" s="3" t="str">
        <f t="shared" si="95"/>
        <v/>
      </c>
    </row>
    <row r="6096" spans="1:9" x14ac:dyDescent="0.25">
      <c r="A6096" s="2">
        <v>38649</v>
      </c>
      <c r="D6096">
        <v>11.5</v>
      </c>
      <c r="G6096">
        <v>9.5</v>
      </c>
      <c r="H6096">
        <v>10.5</v>
      </c>
      <c r="I6096" s="3" t="str">
        <f t="shared" si="95"/>
        <v/>
      </c>
    </row>
    <row r="6097" spans="1:9" x14ac:dyDescent="0.25">
      <c r="A6097" s="2">
        <v>38655</v>
      </c>
      <c r="D6097">
        <v>19.600000000000001</v>
      </c>
      <c r="G6097">
        <v>24.9</v>
      </c>
      <c r="H6097">
        <v>22.25</v>
      </c>
      <c r="I6097" s="3" t="str">
        <f t="shared" si="95"/>
        <v/>
      </c>
    </row>
    <row r="6098" spans="1:9" x14ac:dyDescent="0.25">
      <c r="A6098" s="2">
        <v>38661</v>
      </c>
      <c r="D6098">
        <v>76.2</v>
      </c>
      <c r="G6098">
        <v>63.5</v>
      </c>
      <c r="H6098">
        <v>69.849999999999994</v>
      </c>
      <c r="I6098" s="3" t="str">
        <f t="shared" si="95"/>
        <v/>
      </c>
    </row>
    <row r="6099" spans="1:9" x14ac:dyDescent="0.25">
      <c r="A6099" s="2">
        <v>38662</v>
      </c>
      <c r="B6099">
        <v>18.166666666666668</v>
      </c>
      <c r="D6099">
        <v>28.5</v>
      </c>
      <c r="G6099">
        <v>16.7</v>
      </c>
      <c r="H6099">
        <v>21.122222222222224</v>
      </c>
      <c r="I6099" s="3">
        <f t="shared" si="95"/>
        <v>8646.4249999999993</v>
      </c>
    </row>
    <row r="6100" spans="1:9" x14ac:dyDescent="0.25">
      <c r="A6100" s="2">
        <v>38665</v>
      </c>
      <c r="D6100">
        <v>32.85</v>
      </c>
      <c r="G6100">
        <v>24.049999999999997</v>
      </c>
      <c r="H6100">
        <v>28.450000000000003</v>
      </c>
      <c r="I6100" s="3" t="str">
        <f t="shared" si="95"/>
        <v/>
      </c>
    </row>
    <row r="6101" spans="1:9" x14ac:dyDescent="0.25">
      <c r="A6101" s="2">
        <v>38668</v>
      </c>
      <c r="D6101">
        <v>12.1</v>
      </c>
      <c r="G6101">
        <v>13.2</v>
      </c>
      <c r="H6101">
        <v>12.65</v>
      </c>
      <c r="I6101" s="3" t="str">
        <f t="shared" si="95"/>
        <v/>
      </c>
    </row>
    <row r="6102" spans="1:9" x14ac:dyDescent="0.25">
      <c r="A6102" s="2">
        <v>38671</v>
      </c>
      <c r="D6102">
        <v>57.233333333333327</v>
      </c>
      <c r="G6102">
        <v>47</v>
      </c>
      <c r="H6102">
        <v>52.116666666666667</v>
      </c>
      <c r="I6102" s="3" t="str">
        <f t="shared" si="95"/>
        <v/>
      </c>
    </row>
    <row r="6103" spans="1:9" x14ac:dyDescent="0.25">
      <c r="A6103" s="2">
        <v>38679</v>
      </c>
      <c r="B6103">
        <v>3.5</v>
      </c>
      <c r="D6103">
        <v>42.8</v>
      </c>
      <c r="G6103">
        <v>33.299999999999997</v>
      </c>
      <c r="H6103">
        <v>26.533333333333331</v>
      </c>
      <c r="I6103" s="3">
        <f t="shared" si="95"/>
        <v>4988.3399999999992</v>
      </c>
    </row>
    <row r="6104" spans="1:9" x14ac:dyDescent="0.25">
      <c r="A6104" s="2">
        <v>38682</v>
      </c>
      <c r="D6104">
        <v>35.6</v>
      </c>
      <c r="G6104">
        <v>27.9</v>
      </c>
      <c r="H6104">
        <v>31.750000000000004</v>
      </c>
      <c r="I6104" s="3" t="str">
        <f t="shared" si="95"/>
        <v/>
      </c>
    </row>
    <row r="6105" spans="1:9" x14ac:dyDescent="0.25">
      <c r="A6105" s="2">
        <v>38687</v>
      </c>
      <c r="D6105">
        <v>22.8</v>
      </c>
      <c r="G6105">
        <v>15.3</v>
      </c>
      <c r="H6105">
        <v>19.05</v>
      </c>
      <c r="I6105" s="3" t="str">
        <f t="shared" si="95"/>
        <v/>
      </c>
    </row>
    <row r="6106" spans="1:9" x14ac:dyDescent="0.25">
      <c r="A6106" s="2">
        <v>38688</v>
      </c>
      <c r="B6106">
        <v>15.2</v>
      </c>
      <c r="D6106">
        <v>69.2</v>
      </c>
      <c r="G6106">
        <v>57.2</v>
      </c>
      <c r="H6106">
        <v>47.20000000000001</v>
      </c>
      <c r="I6106" s="3">
        <f t="shared" si="95"/>
        <v>60165.248</v>
      </c>
    </row>
    <row r="6107" spans="1:9" x14ac:dyDescent="0.25">
      <c r="A6107" s="2">
        <v>38689</v>
      </c>
      <c r="D6107">
        <v>33.866666666666667</v>
      </c>
      <c r="G6107">
        <v>24.8</v>
      </c>
      <c r="H6107">
        <v>29.333333333333332</v>
      </c>
      <c r="I6107" s="3" t="str">
        <f t="shared" si="95"/>
        <v/>
      </c>
    </row>
    <row r="6108" spans="1:9" x14ac:dyDescent="0.25">
      <c r="A6108" s="2">
        <v>38692</v>
      </c>
      <c r="D6108">
        <v>31.533333333333331</v>
      </c>
      <c r="G6108">
        <v>24.333333333333332</v>
      </c>
      <c r="H6108">
        <v>27.933333333333334</v>
      </c>
      <c r="I6108" s="3" t="str">
        <f t="shared" si="95"/>
        <v/>
      </c>
    </row>
    <row r="6109" spans="1:9" x14ac:dyDescent="0.25">
      <c r="A6109" s="2">
        <v>38695</v>
      </c>
      <c r="D6109">
        <v>23.4</v>
      </c>
      <c r="G6109">
        <v>34.1</v>
      </c>
      <c r="H6109">
        <v>28.75</v>
      </c>
      <c r="I6109" s="3" t="str">
        <f t="shared" si="95"/>
        <v/>
      </c>
    </row>
    <row r="6110" spans="1:9" x14ac:dyDescent="0.25">
      <c r="A6110" s="2">
        <v>38698</v>
      </c>
      <c r="D6110">
        <v>14.1</v>
      </c>
      <c r="G6110">
        <v>10.3</v>
      </c>
      <c r="H6110">
        <v>12.2</v>
      </c>
      <c r="I6110" s="3" t="str">
        <f t="shared" si="95"/>
        <v/>
      </c>
    </row>
    <row r="6111" spans="1:9" x14ac:dyDescent="0.25">
      <c r="A6111" s="2">
        <v>38703</v>
      </c>
      <c r="D6111">
        <v>16.100000000000001</v>
      </c>
      <c r="G6111">
        <v>13.7</v>
      </c>
      <c r="H6111">
        <v>14.900000000000002</v>
      </c>
      <c r="I6111" s="3" t="str">
        <f t="shared" si="95"/>
        <v/>
      </c>
    </row>
    <row r="6112" spans="1:9" x14ac:dyDescent="0.25">
      <c r="A6112" s="2">
        <v>38712</v>
      </c>
      <c r="D6112">
        <v>27.3</v>
      </c>
      <c r="G6112">
        <v>21.6</v>
      </c>
      <c r="H6112">
        <v>24.450000000000003</v>
      </c>
      <c r="I6112" s="3" t="str">
        <f t="shared" si="95"/>
        <v/>
      </c>
    </row>
    <row r="6113" spans="1:9" x14ac:dyDescent="0.25">
      <c r="A6113" s="2">
        <v>38713</v>
      </c>
      <c r="D6113">
        <v>32.966666666666669</v>
      </c>
      <c r="G6113">
        <v>23.033333333333331</v>
      </c>
      <c r="H6113">
        <v>28.000000000000004</v>
      </c>
      <c r="I6113" s="3" t="str">
        <f t="shared" si="95"/>
        <v/>
      </c>
    </row>
    <row r="6114" spans="1:9" x14ac:dyDescent="0.25">
      <c r="A6114" s="2">
        <v>38715</v>
      </c>
      <c r="D6114">
        <v>35.5</v>
      </c>
      <c r="G6114">
        <v>43</v>
      </c>
      <c r="H6114">
        <v>39.25</v>
      </c>
      <c r="I6114" s="3" t="str">
        <f t="shared" si="95"/>
        <v/>
      </c>
    </row>
    <row r="6115" spans="1:9" x14ac:dyDescent="0.25">
      <c r="A6115" s="2">
        <v>38717</v>
      </c>
      <c r="D6115">
        <v>12.4</v>
      </c>
      <c r="G6115">
        <v>9.9</v>
      </c>
      <c r="H6115">
        <v>11.15</v>
      </c>
      <c r="I6115" s="3" t="str">
        <f t="shared" si="95"/>
        <v/>
      </c>
    </row>
    <row r="6116" spans="1:9" x14ac:dyDescent="0.25">
      <c r="A6116" s="2">
        <v>38728</v>
      </c>
      <c r="D6116">
        <v>18.7</v>
      </c>
      <c r="G6116">
        <v>18.2</v>
      </c>
      <c r="H6116">
        <v>18.45</v>
      </c>
      <c r="I6116" s="3" t="str">
        <f t="shared" si="95"/>
        <v/>
      </c>
    </row>
    <row r="6117" spans="1:9" x14ac:dyDescent="0.25">
      <c r="A6117" s="2">
        <v>38744</v>
      </c>
      <c r="B6117">
        <v>9.2075184149999991</v>
      </c>
      <c r="D6117">
        <v>84.037592075199996</v>
      </c>
      <c r="G6117">
        <v>71.75508001015001</v>
      </c>
      <c r="H6117">
        <v>64.158572517140001</v>
      </c>
      <c r="I6117" s="3">
        <f t="shared" si="95"/>
        <v>55522.479093400398</v>
      </c>
    </row>
    <row r="6118" spans="1:9" x14ac:dyDescent="0.25">
      <c r="A6118" s="2">
        <v>38748</v>
      </c>
      <c r="D6118">
        <v>23.7</v>
      </c>
      <c r="G6118">
        <v>18.899999999999999</v>
      </c>
      <c r="H6118">
        <v>21.299999999999997</v>
      </c>
      <c r="I6118" s="3" t="str">
        <f t="shared" si="95"/>
        <v/>
      </c>
    </row>
    <row r="6119" spans="1:9" x14ac:dyDescent="0.25">
      <c r="A6119" s="2">
        <v>38749</v>
      </c>
      <c r="D6119">
        <v>33.266666666666666</v>
      </c>
      <c r="G6119">
        <v>23.033333333333331</v>
      </c>
      <c r="H6119">
        <v>28.149999999999995</v>
      </c>
      <c r="I6119" s="3" t="str">
        <f t="shared" si="95"/>
        <v/>
      </c>
    </row>
    <row r="6120" spans="1:9" x14ac:dyDescent="0.25">
      <c r="A6120" s="2">
        <v>38756</v>
      </c>
      <c r="D6120">
        <v>9.1</v>
      </c>
      <c r="G6120">
        <v>5.8</v>
      </c>
      <c r="H6120">
        <v>7.45</v>
      </c>
      <c r="I6120" s="3" t="str">
        <f t="shared" si="95"/>
        <v/>
      </c>
    </row>
    <row r="6121" spans="1:9" x14ac:dyDescent="0.25">
      <c r="A6121" s="2">
        <v>38757</v>
      </c>
      <c r="D6121">
        <v>21.6</v>
      </c>
      <c r="G6121">
        <v>16.399999999999999</v>
      </c>
      <c r="H6121">
        <v>19</v>
      </c>
      <c r="I6121" s="3" t="str">
        <f t="shared" si="95"/>
        <v/>
      </c>
    </row>
    <row r="6122" spans="1:9" x14ac:dyDescent="0.25">
      <c r="A6122" s="2">
        <v>38761</v>
      </c>
      <c r="D6122">
        <v>6.3</v>
      </c>
      <c r="G6122">
        <v>4.7</v>
      </c>
      <c r="H6122">
        <v>5.5</v>
      </c>
      <c r="I6122" s="3" t="str">
        <f t="shared" si="95"/>
        <v/>
      </c>
    </row>
    <row r="6123" spans="1:9" x14ac:dyDescent="0.25">
      <c r="A6123" s="2">
        <v>38771</v>
      </c>
      <c r="D6123">
        <v>31.006697146733334</v>
      </c>
      <c r="G6123">
        <v>23.85335704003333</v>
      </c>
      <c r="H6123">
        <v>27.430027093383334</v>
      </c>
      <c r="I6123" s="3" t="str">
        <f t="shared" si="95"/>
        <v/>
      </c>
    </row>
    <row r="6124" spans="1:9" x14ac:dyDescent="0.25">
      <c r="A6124" s="2">
        <v>38772</v>
      </c>
      <c r="D6124">
        <v>21.6</v>
      </c>
      <c r="G6124">
        <v>25.3</v>
      </c>
      <c r="H6124">
        <v>23.45</v>
      </c>
      <c r="I6124" s="3" t="str">
        <f t="shared" si="95"/>
        <v/>
      </c>
    </row>
    <row r="6125" spans="1:9" x14ac:dyDescent="0.25">
      <c r="A6125" s="2">
        <v>38781</v>
      </c>
      <c r="D6125">
        <v>33</v>
      </c>
      <c r="G6125">
        <v>23.3</v>
      </c>
      <c r="H6125">
        <v>28.15</v>
      </c>
      <c r="I6125" s="3" t="str">
        <f t="shared" si="95"/>
        <v/>
      </c>
    </row>
    <row r="6126" spans="1:9" x14ac:dyDescent="0.25">
      <c r="A6126" s="2">
        <v>38790</v>
      </c>
      <c r="D6126">
        <v>40</v>
      </c>
      <c r="H6126">
        <v>40</v>
      </c>
      <c r="I6126" s="3" t="str">
        <f t="shared" si="95"/>
        <v/>
      </c>
    </row>
    <row r="6127" spans="1:9" x14ac:dyDescent="0.25">
      <c r="A6127" s="2">
        <v>38791</v>
      </c>
      <c r="D6127">
        <v>24.1200237067</v>
      </c>
      <c r="G6127">
        <v>31.973363813399999</v>
      </c>
      <c r="H6127">
        <v>28.046693760050005</v>
      </c>
      <c r="I6127" s="3" t="str">
        <f t="shared" si="95"/>
        <v/>
      </c>
    </row>
    <row r="6128" spans="1:9" x14ac:dyDescent="0.25">
      <c r="A6128" s="2">
        <v>38794</v>
      </c>
      <c r="D6128">
        <v>65.099999999999994</v>
      </c>
      <c r="G6128">
        <v>50.3</v>
      </c>
      <c r="H6128">
        <v>57.7</v>
      </c>
      <c r="I6128" s="3" t="str">
        <f t="shared" si="95"/>
        <v/>
      </c>
    </row>
    <row r="6129" spans="1:9" x14ac:dyDescent="0.25">
      <c r="A6129" s="2">
        <v>38815</v>
      </c>
      <c r="D6129">
        <v>36.266666666666673</v>
      </c>
      <c r="G6129">
        <v>28.8</v>
      </c>
      <c r="H6129">
        <v>32.533333333333339</v>
      </c>
      <c r="I6129" s="3" t="str">
        <f t="shared" si="95"/>
        <v/>
      </c>
    </row>
    <row r="6130" spans="1:9" x14ac:dyDescent="0.25">
      <c r="A6130" s="2">
        <v>38835</v>
      </c>
      <c r="D6130">
        <v>57.199999999999996</v>
      </c>
      <c r="G6130">
        <v>47</v>
      </c>
      <c r="H6130">
        <v>52.1</v>
      </c>
      <c r="I6130" s="3" t="str">
        <f t="shared" si="95"/>
        <v/>
      </c>
    </row>
    <row r="6131" spans="1:9" x14ac:dyDescent="0.25">
      <c r="A6131" s="2">
        <v>38836</v>
      </c>
      <c r="D6131">
        <v>40.9</v>
      </c>
      <c r="G6131">
        <v>32.15</v>
      </c>
      <c r="H6131">
        <v>36.524999999999999</v>
      </c>
      <c r="I6131" s="3" t="str">
        <f t="shared" si="95"/>
        <v/>
      </c>
    </row>
    <row r="6132" spans="1:9" x14ac:dyDescent="0.25">
      <c r="A6132" s="2">
        <v>38837</v>
      </c>
      <c r="D6132">
        <v>18.399999999999999</v>
      </c>
      <c r="G6132">
        <v>13.15</v>
      </c>
      <c r="H6132">
        <v>15.774999999999999</v>
      </c>
      <c r="I6132" s="3" t="str">
        <f t="shared" si="95"/>
        <v/>
      </c>
    </row>
    <row r="6133" spans="1:9" x14ac:dyDescent="0.25">
      <c r="A6133" s="2">
        <v>38878</v>
      </c>
      <c r="D6133">
        <v>205.14999999999998</v>
      </c>
      <c r="G6133">
        <v>102.05</v>
      </c>
      <c r="H6133">
        <v>153.6</v>
      </c>
      <c r="I6133" s="3" t="str">
        <f t="shared" si="95"/>
        <v/>
      </c>
    </row>
    <row r="6134" spans="1:9" x14ac:dyDescent="0.25">
      <c r="A6134" s="2">
        <v>38885</v>
      </c>
      <c r="D6134">
        <v>33.6</v>
      </c>
      <c r="H6134">
        <v>33.6</v>
      </c>
      <c r="I6134" s="3" t="str">
        <f t="shared" si="95"/>
        <v/>
      </c>
    </row>
    <row r="6135" spans="1:9" x14ac:dyDescent="0.25">
      <c r="A6135" s="2">
        <v>38889</v>
      </c>
      <c r="D6135">
        <v>121</v>
      </c>
      <c r="G6135">
        <v>94.5</v>
      </c>
      <c r="H6135">
        <v>107.75</v>
      </c>
      <c r="I6135" s="3" t="str">
        <f t="shared" si="95"/>
        <v/>
      </c>
    </row>
    <row r="6136" spans="1:9" x14ac:dyDescent="0.25">
      <c r="A6136" s="2">
        <v>38896</v>
      </c>
      <c r="D6136">
        <v>27.6</v>
      </c>
      <c r="G6136">
        <v>19</v>
      </c>
      <c r="H6136">
        <v>23.3</v>
      </c>
      <c r="I6136" s="3" t="str">
        <f t="shared" si="95"/>
        <v/>
      </c>
    </row>
    <row r="6137" spans="1:9" x14ac:dyDescent="0.25">
      <c r="A6137" s="2">
        <v>38906</v>
      </c>
      <c r="D6137">
        <v>61</v>
      </c>
      <c r="G6137">
        <v>50.8</v>
      </c>
      <c r="H6137">
        <v>55.900000000000006</v>
      </c>
      <c r="I6137" s="3" t="str">
        <f t="shared" si="95"/>
        <v/>
      </c>
    </row>
    <row r="6138" spans="1:9" x14ac:dyDescent="0.25">
      <c r="A6138" s="2">
        <v>38907</v>
      </c>
      <c r="D6138">
        <v>61</v>
      </c>
      <c r="G6138">
        <v>51</v>
      </c>
      <c r="H6138">
        <v>56</v>
      </c>
      <c r="I6138" s="3" t="str">
        <f t="shared" si="95"/>
        <v/>
      </c>
    </row>
    <row r="6139" spans="1:9" x14ac:dyDescent="0.25">
      <c r="A6139" s="2">
        <v>38908</v>
      </c>
      <c r="B6139">
        <v>54.9</v>
      </c>
      <c r="D6139">
        <v>8.5</v>
      </c>
      <c r="G6139">
        <v>5.8</v>
      </c>
      <c r="H6139">
        <v>23.066666666666666</v>
      </c>
      <c r="I6139" s="3">
        <f t="shared" si="95"/>
        <v>2706.5699999999997</v>
      </c>
    </row>
    <row r="6140" spans="1:9" x14ac:dyDescent="0.25">
      <c r="A6140" s="2">
        <v>38909</v>
      </c>
      <c r="D6140">
        <v>8.6999999999999993</v>
      </c>
      <c r="G6140">
        <v>12.5</v>
      </c>
      <c r="H6140">
        <v>10.6</v>
      </c>
      <c r="I6140" s="3" t="str">
        <f t="shared" si="95"/>
        <v/>
      </c>
    </row>
    <row r="6141" spans="1:9" x14ac:dyDescent="0.25">
      <c r="A6141" s="2">
        <v>38912</v>
      </c>
      <c r="D6141">
        <v>35.560071120099998</v>
      </c>
      <c r="G6141">
        <v>27.940055880100001</v>
      </c>
      <c r="H6141">
        <v>31.750063500099998</v>
      </c>
      <c r="I6141" s="3" t="str">
        <f t="shared" si="95"/>
        <v/>
      </c>
    </row>
    <row r="6142" spans="1:9" x14ac:dyDescent="0.25">
      <c r="A6142" s="2">
        <v>38919</v>
      </c>
      <c r="D6142">
        <v>35.5</v>
      </c>
      <c r="G6142">
        <v>28</v>
      </c>
      <c r="H6142">
        <v>31.75</v>
      </c>
      <c r="I6142" s="3" t="str">
        <f t="shared" si="95"/>
        <v/>
      </c>
    </row>
    <row r="6143" spans="1:9" x14ac:dyDescent="0.25">
      <c r="A6143" s="2">
        <v>38923</v>
      </c>
      <c r="D6143">
        <v>28.1</v>
      </c>
      <c r="G6143">
        <v>20.9</v>
      </c>
      <c r="H6143">
        <v>24.5</v>
      </c>
      <c r="I6143" s="3" t="str">
        <f t="shared" si="95"/>
        <v/>
      </c>
    </row>
    <row r="6144" spans="1:9" x14ac:dyDescent="0.25">
      <c r="A6144" s="2">
        <v>38926</v>
      </c>
      <c r="D6144">
        <v>22.5</v>
      </c>
      <c r="G6144">
        <v>18.600000000000001</v>
      </c>
      <c r="H6144">
        <v>20.55</v>
      </c>
      <c r="I6144" s="3" t="str">
        <f t="shared" si="95"/>
        <v/>
      </c>
    </row>
    <row r="6145" spans="1:9" x14ac:dyDescent="0.25">
      <c r="A6145" s="2">
        <v>38930</v>
      </c>
      <c r="D6145">
        <v>35.6</v>
      </c>
      <c r="G6145">
        <v>28</v>
      </c>
      <c r="H6145">
        <v>31.8</v>
      </c>
      <c r="I6145" s="3" t="str">
        <f t="shared" si="95"/>
        <v/>
      </c>
    </row>
    <row r="6146" spans="1:9" x14ac:dyDescent="0.25">
      <c r="A6146" s="2">
        <v>38937</v>
      </c>
      <c r="D6146">
        <v>28</v>
      </c>
      <c r="G6146">
        <v>20.6</v>
      </c>
      <c r="H6146">
        <v>24.299999999999997</v>
      </c>
      <c r="I6146" s="3" t="str">
        <f t="shared" si="95"/>
        <v/>
      </c>
    </row>
    <row r="6147" spans="1:9" x14ac:dyDescent="0.25">
      <c r="A6147" s="2">
        <v>38943</v>
      </c>
      <c r="D6147">
        <v>44.9</v>
      </c>
      <c r="G6147">
        <v>30.366666666666671</v>
      </c>
      <c r="H6147">
        <v>37.633333333333326</v>
      </c>
      <c r="I6147" s="3" t="str">
        <f t="shared" si="95"/>
        <v/>
      </c>
    </row>
    <row r="6148" spans="1:9" x14ac:dyDescent="0.25">
      <c r="A6148" s="2">
        <v>38950</v>
      </c>
      <c r="D6148">
        <v>11.7</v>
      </c>
      <c r="G6148">
        <v>8.9</v>
      </c>
      <c r="H6148">
        <v>10.299999999999999</v>
      </c>
      <c r="I6148" s="3" t="str">
        <f t="shared" si="95"/>
        <v/>
      </c>
    </row>
    <row r="6149" spans="1:9" x14ac:dyDescent="0.25">
      <c r="A6149" s="2">
        <v>38958</v>
      </c>
      <c r="D6149">
        <v>51.4</v>
      </c>
      <c r="G6149">
        <v>35.200000000000003</v>
      </c>
      <c r="H6149">
        <v>43.3</v>
      </c>
      <c r="I6149" s="3" t="str">
        <f t="shared" ref="I6149:I6212" si="96">IF(AND(ISNUMBER(B6149), ISNUMBER(D6149), ISNUMBER(G6149)), B6149 * D6149 * G6149, "")</f>
        <v/>
      </c>
    </row>
    <row r="6150" spans="1:9" x14ac:dyDescent="0.25">
      <c r="A6150" s="2">
        <v>38970</v>
      </c>
      <c r="D6150">
        <v>7.6</v>
      </c>
      <c r="G6150">
        <v>5.9</v>
      </c>
      <c r="H6150">
        <v>6.75</v>
      </c>
      <c r="I6150" s="3" t="str">
        <f t="shared" si="96"/>
        <v/>
      </c>
    </row>
    <row r="6151" spans="1:9" x14ac:dyDescent="0.25">
      <c r="A6151" s="2">
        <v>38974</v>
      </c>
      <c r="D6151">
        <v>50.2</v>
      </c>
      <c r="G6151">
        <v>40.700000000000003</v>
      </c>
      <c r="H6151">
        <v>45.45</v>
      </c>
      <c r="I6151" s="3" t="str">
        <f t="shared" si="96"/>
        <v/>
      </c>
    </row>
    <row r="6152" spans="1:9" x14ac:dyDescent="0.25">
      <c r="A6152" s="2">
        <v>38983</v>
      </c>
      <c r="D6152">
        <v>47.1</v>
      </c>
      <c r="G6152">
        <v>38.1</v>
      </c>
      <c r="H6152">
        <v>42.6</v>
      </c>
      <c r="I6152" s="3" t="str">
        <f t="shared" si="96"/>
        <v/>
      </c>
    </row>
    <row r="6153" spans="1:9" x14ac:dyDescent="0.25">
      <c r="A6153" s="2">
        <v>38992</v>
      </c>
      <c r="D6153">
        <v>27.333333333333332</v>
      </c>
      <c r="G6153">
        <v>16.7</v>
      </c>
      <c r="H6153">
        <v>22.016666666666666</v>
      </c>
      <c r="I6153" s="3" t="str">
        <f t="shared" si="96"/>
        <v/>
      </c>
    </row>
    <row r="6154" spans="1:9" x14ac:dyDescent="0.25">
      <c r="A6154" s="2">
        <v>38995</v>
      </c>
      <c r="D6154">
        <v>15.4</v>
      </c>
      <c r="G6154">
        <v>10.366666666666667</v>
      </c>
      <c r="H6154">
        <v>12.883333333333333</v>
      </c>
      <c r="I6154" s="3" t="str">
        <f t="shared" si="96"/>
        <v/>
      </c>
    </row>
    <row r="6155" spans="1:9" x14ac:dyDescent="0.25">
      <c r="A6155" s="2">
        <v>38996</v>
      </c>
      <c r="D6155">
        <v>20.100000000000001</v>
      </c>
      <c r="G6155">
        <v>12.7</v>
      </c>
      <c r="H6155">
        <v>16.400000000000002</v>
      </c>
      <c r="I6155" s="3" t="str">
        <f t="shared" si="96"/>
        <v/>
      </c>
    </row>
    <row r="6156" spans="1:9" x14ac:dyDescent="0.25">
      <c r="A6156" s="2">
        <v>38999</v>
      </c>
      <c r="D6156">
        <v>76.2</v>
      </c>
      <c r="H6156">
        <v>76.2</v>
      </c>
      <c r="I6156" s="3" t="str">
        <f t="shared" si="96"/>
        <v/>
      </c>
    </row>
    <row r="6157" spans="1:9" x14ac:dyDescent="0.25">
      <c r="A6157" s="2">
        <v>39007</v>
      </c>
      <c r="B6157">
        <v>4.4450000000000003</v>
      </c>
      <c r="D6157">
        <v>84.613949999999988</v>
      </c>
      <c r="G6157">
        <v>72.390150000000006</v>
      </c>
      <c r="H6157">
        <v>53.81636666666666</v>
      </c>
      <c r="I6157" s="3">
        <f t="shared" si="96"/>
        <v>27226.587487373665</v>
      </c>
    </row>
    <row r="6158" spans="1:9" x14ac:dyDescent="0.25">
      <c r="A6158" s="2">
        <v>39008</v>
      </c>
      <c r="D6158">
        <v>48.8</v>
      </c>
      <c r="G6158">
        <v>42.3</v>
      </c>
      <c r="H6158">
        <v>45.55</v>
      </c>
      <c r="I6158" s="3" t="str">
        <f t="shared" si="96"/>
        <v/>
      </c>
    </row>
    <row r="6159" spans="1:9" x14ac:dyDescent="0.25">
      <c r="A6159" s="2">
        <v>39011</v>
      </c>
      <c r="D6159">
        <v>55.9</v>
      </c>
      <c r="G6159">
        <v>38.5</v>
      </c>
      <c r="H6159">
        <v>47.2</v>
      </c>
      <c r="I6159" s="3" t="str">
        <f t="shared" si="96"/>
        <v/>
      </c>
    </row>
    <row r="6160" spans="1:9" x14ac:dyDescent="0.25">
      <c r="A6160" s="2">
        <v>39013</v>
      </c>
      <c r="D6160">
        <v>30.5</v>
      </c>
      <c r="G6160">
        <v>26.5</v>
      </c>
      <c r="H6160">
        <v>28.5</v>
      </c>
      <c r="I6160" s="3" t="str">
        <f t="shared" si="96"/>
        <v/>
      </c>
    </row>
    <row r="6161" spans="1:9" x14ac:dyDescent="0.25">
      <c r="A6161" s="2">
        <v>39056</v>
      </c>
      <c r="D6161">
        <v>29.099999999999998</v>
      </c>
      <c r="G6161">
        <v>22.866666666666664</v>
      </c>
      <c r="H6161">
        <v>25.983333333333334</v>
      </c>
      <c r="I6161" s="3" t="str">
        <f t="shared" si="96"/>
        <v/>
      </c>
    </row>
    <row r="6162" spans="1:9" x14ac:dyDescent="0.25">
      <c r="A6162" s="2">
        <v>39066</v>
      </c>
      <c r="D6162">
        <v>47.766666666666673</v>
      </c>
      <c r="G6162">
        <v>36.733333333333334</v>
      </c>
      <c r="H6162">
        <v>42.25</v>
      </c>
      <c r="I6162" s="3" t="str">
        <f t="shared" si="96"/>
        <v/>
      </c>
    </row>
    <row r="6163" spans="1:9" x14ac:dyDescent="0.25">
      <c r="A6163" s="2">
        <v>39068</v>
      </c>
      <c r="D6163">
        <v>34.5</v>
      </c>
      <c r="G6163">
        <v>26.6</v>
      </c>
      <c r="H6163">
        <v>30.549999999999997</v>
      </c>
      <c r="I6163" s="3" t="str">
        <f t="shared" si="96"/>
        <v/>
      </c>
    </row>
    <row r="6164" spans="1:9" x14ac:dyDescent="0.25">
      <c r="A6164" s="2">
        <v>39070</v>
      </c>
      <c r="D6164">
        <v>9.1</v>
      </c>
      <c r="G6164">
        <v>6.1000000000000005</v>
      </c>
      <c r="H6164">
        <v>7.5999999999999988</v>
      </c>
      <c r="I6164" s="3" t="str">
        <f t="shared" si="96"/>
        <v/>
      </c>
    </row>
    <row r="6165" spans="1:9" x14ac:dyDescent="0.25">
      <c r="A6165" s="2">
        <v>39071</v>
      </c>
      <c r="D6165">
        <v>53.6</v>
      </c>
      <c r="G6165">
        <v>45.7</v>
      </c>
      <c r="H6165">
        <v>49.650000000000006</v>
      </c>
      <c r="I6165" s="3" t="str">
        <f t="shared" si="96"/>
        <v/>
      </c>
    </row>
    <row r="6166" spans="1:9" x14ac:dyDescent="0.25">
      <c r="A6166" s="2">
        <v>39076</v>
      </c>
      <c r="D6166">
        <v>76</v>
      </c>
      <c r="G6166">
        <v>57</v>
      </c>
      <c r="H6166">
        <v>66.5</v>
      </c>
      <c r="I6166" s="3" t="str">
        <f t="shared" si="96"/>
        <v/>
      </c>
    </row>
    <row r="6167" spans="1:9" x14ac:dyDescent="0.25">
      <c r="A6167" s="2">
        <v>39077</v>
      </c>
      <c r="D6167">
        <v>63.8</v>
      </c>
      <c r="G6167">
        <v>48.2</v>
      </c>
      <c r="H6167">
        <v>56</v>
      </c>
      <c r="I6167" s="3" t="str">
        <f t="shared" si="96"/>
        <v/>
      </c>
    </row>
    <row r="6168" spans="1:9" x14ac:dyDescent="0.25">
      <c r="A6168" s="2">
        <v>39082</v>
      </c>
      <c r="D6168">
        <v>75.972559478466664</v>
      </c>
      <c r="G6168">
        <v>51.453373973399998</v>
      </c>
      <c r="H6168">
        <v>63.712966725933342</v>
      </c>
      <c r="I6168" s="3" t="str">
        <f t="shared" si="96"/>
        <v/>
      </c>
    </row>
    <row r="6169" spans="1:9" x14ac:dyDescent="0.25">
      <c r="A6169" s="2">
        <v>39091</v>
      </c>
      <c r="D6169">
        <v>35.299999999999997</v>
      </c>
      <c r="G6169">
        <v>27.9</v>
      </c>
      <c r="H6169">
        <v>31.6</v>
      </c>
      <c r="I6169" s="3" t="str">
        <f t="shared" si="96"/>
        <v/>
      </c>
    </row>
    <row r="6170" spans="1:9" x14ac:dyDescent="0.25">
      <c r="A6170" s="2">
        <v>39092</v>
      </c>
      <c r="D6170">
        <v>46</v>
      </c>
      <c r="G6170">
        <v>24.933333333333334</v>
      </c>
      <c r="H6170">
        <v>35.466666666666669</v>
      </c>
      <c r="I6170" s="3" t="str">
        <f t="shared" si="96"/>
        <v/>
      </c>
    </row>
    <row r="6171" spans="1:9" x14ac:dyDescent="0.25">
      <c r="A6171" s="2">
        <v>39097</v>
      </c>
      <c r="B6171">
        <v>1.905</v>
      </c>
      <c r="D6171">
        <v>13.567500000000001</v>
      </c>
      <c r="G6171">
        <v>13.245866666666666</v>
      </c>
      <c r="H6171">
        <v>11.763585714285714</v>
      </c>
      <c r="I6171" s="3">
        <f t="shared" si="96"/>
        <v>342.35382888000004</v>
      </c>
    </row>
    <row r="6172" spans="1:9" x14ac:dyDescent="0.25">
      <c r="A6172" s="2">
        <v>39101</v>
      </c>
      <c r="D6172">
        <v>61.6</v>
      </c>
      <c r="G6172">
        <v>46</v>
      </c>
      <c r="H6172">
        <v>53.8</v>
      </c>
      <c r="I6172" s="3" t="str">
        <f t="shared" si="96"/>
        <v/>
      </c>
    </row>
    <row r="6173" spans="1:9" x14ac:dyDescent="0.25">
      <c r="A6173" s="2">
        <v>39116</v>
      </c>
      <c r="D6173">
        <v>65.3</v>
      </c>
      <c r="G6173">
        <v>59.2</v>
      </c>
      <c r="H6173">
        <v>62.25</v>
      </c>
      <c r="I6173" s="3" t="str">
        <f t="shared" si="96"/>
        <v/>
      </c>
    </row>
    <row r="6174" spans="1:9" x14ac:dyDescent="0.25">
      <c r="A6174" s="2">
        <v>39124</v>
      </c>
      <c r="D6174">
        <v>34.200000000000003</v>
      </c>
      <c r="G6174">
        <v>50.8</v>
      </c>
      <c r="H6174">
        <v>42.5</v>
      </c>
      <c r="I6174" s="3" t="str">
        <f t="shared" si="96"/>
        <v/>
      </c>
    </row>
    <row r="6175" spans="1:9" x14ac:dyDescent="0.25">
      <c r="A6175" s="2">
        <v>39127</v>
      </c>
      <c r="D6175">
        <v>58.2</v>
      </c>
      <c r="G6175">
        <v>40.9</v>
      </c>
      <c r="H6175">
        <v>49.55</v>
      </c>
      <c r="I6175" s="3" t="str">
        <f t="shared" si="96"/>
        <v/>
      </c>
    </row>
    <row r="6176" spans="1:9" x14ac:dyDescent="0.25">
      <c r="A6176" s="2">
        <v>39128</v>
      </c>
      <c r="D6176">
        <v>22.6</v>
      </c>
      <c r="G6176">
        <v>19.7</v>
      </c>
      <c r="H6176">
        <v>21.15</v>
      </c>
      <c r="I6176" s="3" t="str">
        <f t="shared" si="96"/>
        <v/>
      </c>
    </row>
    <row r="6177" spans="1:9" x14ac:dyDescent="0.25">
      <c r="A6177" s="2">
        <v>39131</v>
      </c>
      <c r="D6177">
        <v>34.5</v>
      </c>
      <c r="G6177">
        <v>27.233333333333334</v>
      </c>
      <c r="H6177">
        <v>30.866666666666664</v>
      </c>
      <c r="I6177" s="3" t="str">
        <f t="shared" si="96"/>
        <v/>
      </c>
    </row>
    <row r="6178" spans="1:9" x14ac:dyDescent="0.25">
      <c r="A6178" s="2">
        <v>39137</v>
      </c>
      <c r="D6178">
        <v>27.166666666666668</v>
      </c>
      <c r="G6178">
        <v>13.366666666666667</v>
      </c>
      <c r="H6178">
        <v>20.266666666666666</v>
      </c>
      <c r="I6178" s="3" t="str">
        <f t="shared" si="96"/>
        <v/>
      </c>
    </row>
    <row r="6179" spans="1:9" x14ac:dyDescent="0.25">
      <c r="A6179" s="2">
        <v>39138</v>
      </c>
      <c r="D6179">
        <v>37.5</v>
      </c>
      <c r="G6179">
        <v>29.25</v>
      </c>
      <c r="H6179">
        <v>33.375</v>
      </c>
      <c r="I6179" s="3" t="str">
        <f t="shared" si="96"/>
        <v/>
      </c>
    </row>
    <row r="6180" spans="1:9" x14ac:dyDescent="0.25">
      <c r="A6180" s="2">
        <v>39150</v>
      </c>
      <c r="D6180">
        <v>29.099999999999998</v>
      </c>
      <c r="G6180">
        <v>12</v>
      </c>
      <c r="H6180">
        <v>20.55</v>
      </c>
      <c r="I6180" s="3" t="str">
        <f t="shared" si="96"/>
        <v/>
      </c>
    </row>
    <row r="6181" spans="1:9" x14ac:dyDescent="0.25">
      <c r="A6181" s="2">
        <v>39154</v>
      </c>
      <c r="D6181">
        <v>22.3</v>
      </c>
      <c r="G6181">
        <v>15</v>
      </c>
      <c r="H6181">
        <v>18.649999999999999</v>
      </c>
      <c r="I6181" s="3" t="str">
        <f t="shared" si="96"/>
        <v/>
      </c>
    </row>
    <row r="6182" spans="1:9" x14ac:dyDescent="0.25">
      <c r="A6182" s="2">
        <v>39155</v>
      </c>
      <c r="D6182">
        <v>22.3</v>
      </c>
      <c r="G6182">
        <v>14.9</v>
      </c>
      <c r="H6182">
        <v>18.600000000000001</v>
      </c>
      <c r="I6182" s="3" t="str">
        <f t="shared" si="96"/>
        <v/>
      </c>
    </row>
    <row r="6183" spans="1:9" x14ac:dyDescent="0.25">
      <c r="A6183" s="2">
        <v>39177</v>
      </c>
      <c r="D6183">
        <v>8.6</v>
      </c>
      <c r="G6183">
        <v>5.3</v>
      </c>
      <c r="H6183">
        <v>6.95</v>
      </c>
      <c r="I6183" s="3" t="str">
        <f t="shared" si="96"/>
        <v/>
      </c>
    </row>
    <row r="6184" spans="1:9" x14ac:dyDescent="0.25">
      <c r="A6184" s="2">
        <v>39178</v>
      </c>
      <c r="D6184">
        <v>8.6999999999999993</v>
      </c>
      <c r="G6184">
        <v>13.6</v>
      </c>
      <c r="H6184">
        <v>11.15</v>
      </c>
      <c r="I6184" s="3" t="str">
        <f t="shared" si="96"/>
        <v/>
      </c>
    </row>
    <row r="6185" spans="1:9" x14ac:dyDescent="0.25">
      <c r="A6185" s="2">
        <v>39179</v>
      </c>
      <c r="D6185">
        <v>27</v>
      </c>
      <c r="G6185">
        <v>20</v>
      </c>
      <c r="H6185">
        <v>23.5</v>
      </c>
      <c r="I6185" s="3" t="str">
        <f t="shared" si="96"/>
        <v/>
      </c>
    </row>
    <row r="6186" spans="1:9" x14ac:dyDescent="0.25">
      <c r="A6186" s="2">
        <v>39187</v>
      </c>
      <c r="D6186">
        <v>22.8</v>
      </c>
      <c r="G6186">
        <v>20.6</v>
      </c>
      <c r="H6186">
        <v>21.700000000000003</v>
      </c>
      <c r="I6186" s="3" t="str">
        <f t="shared" si="96"/>
        <v/>
      </c>
    </row>
    <row r="6187" spans="1:9" x14ac:dyDescent="0.25">
      <c r="A6187" s="2">
        <v>39197</v>
      </c>
      <c r="D6187">
        <v>20.3</v>
      </c>
      <c r="G6187">
        <v>16.2</v>
      </c>
      <c r="H6187">
        <v>18.25</v>
      </c>
      <c r="I6187" s="3" t="str">
        <f t="shared" si="96"/>
        <v/>
      </c>
    </row>
    <row r="6188" spans="1:9" x14ac:dyDescent="0.25">
      <c r="A6188" s="2">
        <v>39202</v>
      </c>
      <c r="D6188">
        <v>48.1</v>
      </c>
      <c r="G6188">
        <v>30.8</v>
      </c>
      <c r="H6188">
        <v>39.450000000000003</v>
      </c>
      <c r="I6188" s="3" t="str">
        <f t="shared" si="96"/>
        <v/>
      </c>
    </row>
    <row r="6189" spans="1:9" x14ac:dyDescent="0.25">
      <c r="A6189" s="2">
        <v>39203</v>
      </c>
      <c r="D6189">
        <v>35</v>
      </c>
      <c r="G6189">
        <v>23.674999999999997</v>
      </c>
      <c r="H6189">
        <v>29.337499999999999</v>
      </c>
      <c r="I6189" s="3" t="str">
        <f t="shared" si="96"/>
        <v/>
      </c>
    </row>
    <row r="6190" spans="1:9" x14ac:dyDescent="0.25">
      <c r="A6190" s="2">
        <v>39204</v>
      </c>
      <c r="D6190">
        <v>25.833333333333332</v>
      </c>
      <c r="G6190">
        <v>18.7</v>
      </c>
      <c r="H6190">
        <v>22.266666666666666</v>
      </c>
      <c r="I6190" s="3" t="str">
        <f t="shared" si="96"/>
        <v/>
      </c>
    </row>
    <row r="6191" spans="1:9" x14ac:dyDescent="0.25">
      <c r="A6191" s="2">
        <v>39209</v>
      </c>
      <c r="D6191">
        <v>50.8</v>
      </c>
      <c r="G6191">
        <v>38.1</v>
      </c>
      <c r="H6191">
        <v>44.45</v>
      </c>
      <c r="I6191" s="3" t="str">
        <f t="shared" si="96"/>
        <v/>
      </c>
    </row>
    <row r="6192" spans="1:9" x14ac:dyDescent="0.25">
      <c r="A6192" s="2">
        <v>39210</v>
      </c>
      <c r="D6192">
        <v>65.099999999999994</v>
      </c>
      <c r="G6192">
        <v>50.2</v>
      </c>
      <c r="H6192">
        <v>57.649999999999991</v>
      </c>
      <c r="I6192" s="3" t="str">
        <f t="shared" si="96"/>
        <v/>
      </c>
    </row>
    <row r="6193" spans="1:9" x14ac:dyDescent="0.25">
      <c r="A6193" s="2">
        <v>39226</v>
      </c>
      <c r="B6193">
        <v>4.4450088900000004</v>
      </c>
      <c r="D6193">
        <v>126.207010414</v>
      </c>
      <c r="G6193">
        <v>100.5388620777</v>
      </c>
      <c r="H6193">
        <v>91.587350774680004</v>
      </c>
      <c r="I6193" s="3">
        <f t="shared" si="96"/>
        <v>56401.425255530019</v>
      </c>
    </row>
    <row r="6194" spans="1:9" x14ac:dyDescent="0.25">
      <c r="A6194" s="2">
        <v>39232</v>
      </c>
      <c r="D6194">
        <v>21.3</v>
      </c>
      <c r="G6194">
        <v>16.5</v>
      </c>
      <c r="H6194">
        <v>18.899999999999999</v>
      </c>
      <c r="I6194" s="3" t="str">
        <f t="shared" si="96"/>
        <v/>
      </c>
    </row>
    <row r="6195" spans="1:9" x14ac:dyDescent="0.25">
      <c r="A6195" s="2">
        <v>39241</v>
      </c>
      <c r="D6195">
        <v>242</v>
      </c>
      <c r="G6195">
        <v>155</v>
      </c>
      <c r="H6195">
        <v>198.5</v>
      </c>
      <c r="I6195" s="3" t="str">
        <f t="shared" si="96"/>
        <v/>
      </c>
    </row>
    <row r="6196" spans="1:9" x14ac:dyDescent="0.25">
      <c r="A6196" s="2">
        <v>39252</v>
      </c>
      <c r="D6196">
        <v>22.8</v>
      </c>
      <c r="G6196">
        <v>30.8</v>
      </c>
      <c r="H6196">
        <v>26.8</v>
      </c>
      <c r="I6196" s="3" t="str">
        <f t="shared" si="96"/>
        <v/>
      </c>
    </row>
    <row r="6197" spans="1:9" x14ac:dyDescent="0.25">
      <c r="A6197" s="2">
        <v>39261</v>
      </c>
      <c r="D6197">
        <v>49.3</v>
      </c>
      <c r="G6197">
        <v>39</v>
      </c>
      <c r="H6197">
        <v>44.15</v>
      </c>
      <c r="I6197" s="3" t="str">
        <f t="shared" si="96"/>
        <v/>
      </c>
    </row>
    <row r="6198" spans="1:9" x14ac:dyDescent="0.25">
      <c r="A6198" s="2">
        <v>39277</v>
      </c>
      <c r="D6198">
        <v>60.9</v>
      </c>
      <c r="G6198">
        <v>20.8</v>
      </c>
      <c r="H6198">
        <v>40.85</v>
      </c>
      <c r="I6198" s="3" t="str">
        <f t="shared" si="96"/>
        <v/>
      </c>
    </row>
    <row r="6199" spans="1:9" x14ac:dyDescent="0.25">
      <c r="A6199" s="2">
        <v>39281</v>
      </c>
      <c r="D6199">
        <v>60</v>
      </c>
      <c r="G6199">
        <v>45.1</v>
      </c>
      <c r="H6199">
        <v>52.55</v>
      </c>
      <c r="I6199" s="3" t="str">
        <f t="shared" si="96"/>
        <v/>
      </c>
    </row>
    <row r="6200" spans="1:9" x14ac:dyDescent="0.25">
      <c r="A6200" s="2">
        <v>39286</v>
      </c>
      <c r="D6200">
        <v>30.5</v>
      </c>
      <c r="G6200">
        <v>25.4</v>
      </c>
      <c r="H6200">
        <v>27.95</v>
      </c>
      <c r="I6200" s="3" t="str">
        <f t="shared" si="96"/>
        <v/>
      </c>
    </row>
    <row r="6201" spans="1:9" x14ac:dyDescent="0.25">
      <c r="A6201" s="2">
        <v>39293</v>
      </c>
      <c r="B6201">
        <v>4.4450000000000003</v>
      </c>
      <c r="D6201">
        <v>119.38025</v>
      </c>
      <c r="G6201">
        <v>111.12524999999999</v>
      </c>
      <c r="H6201">
        <v>78.316833333333321</v>
      </c>
      <c r="I6201" s="3">
        <f t="shared" si="96"/>
        <v>58968.081761459071</v>
      </c>
    </row>
    <row r="6202" spans="1:9" x14ac:dyDescent="0.25">
      <c r="A6202" s="2">
        <v>39312</v>
      </c>
      <c r="D6202">
        <v>28.1</v>
      </c>
      <c r="G6202">
        <v>21.1</v>
      </c>
      <c r="H6202">
        <v>24.6</v>
      </c>
      <c r="I6202" s="3" t="str">
        <f t="shared" si="96"/>
        <v/>
      </c>
    </row>
    <row r="6203" spans="1:9" x14ac:dyDescent="0.25">
      <c r="A6203" s="2">
        <v>39318</v>
      </c>
      <c r="D6203">
        <v>12.433333333333332</v>
      </c>
      <c r="G6203">
        <v>8.2999999999999989</v>
      </c>
      <c r="H6203">
        <v>10.366666666666667</v>
      </c>
      <c r="I6203" s="3" t="str">
        <f t="shared" si="96"/>
        <v/>
      </c>
    </row>
    <row r="6204" spans="1:9" x14ac:dyDescent="0.25">
      <c r="A6204" s="2">
        <v>39322</v>
      </c>
      <c r="D6204">
        <v>27.599999999999998</v>
      </c>
      <c r="G6204">
        <v>20.433333333333334</v>
      </c>
      <c r="H6204">
        <v>24.016666666666666</v>
      </c>
      <c r="I6204" s="3" t="str">
        <f t="shared" si="96"/>
        <v/>
      </c>
    </row>
    <row r="6205" spans="1:9" x14ac:dyDescent="0.25">
      <c r="A6205" s="2">
        <v>39328</v>
      </c>
      <c r="D6205">
        <v>27.9</v>
      </c>
      <c r="G6205">
        <v>35.700000000000003</v>
      </c>
      <c r="H6205">
        <v>31.8</v>
      </c>
      <c r="I6205" s="3" t="str">
        <f t="shared" si="96"/>
        <v/>
      </c>
    </row>
    <row r="6206" spans="1:9" x14ac:dyDescent="0.25">
      <c r="A6206" s="2">
        <v>39329</v>
      </c>
      <c r="B6206">
        <v>6.3500126999999997</v>
      </c>
      <c r="D6206">
        <v>83.970091440200008</v>
      </c>
      <c r="G6206">
        <v>71.270078740149998</v>
      </c>
      <c r="H6206">
        <v>63.366070612140007</v>
      </c>
      <c r="I6206" s="3">
        <f t="shared" si="96"/>
        <v>38002.000436478993</v>
      </c>
    </row>
    <row r="6207" spans="1:9" x14ac:dyDescent="0.25">
      <c r="A6207" s="2">
        <v>39330</v>
      </c>
      <c r="B6207">
        <v>3.4925000000000002</v>
      </c>
      <c r="D6207">
        <v>102.8702</v>
      </c>
      <c r="G6207">
        <v>92.7102</v>
      </c>
      <c r="H6207">
        <v>66.357633333333339</v>
      </c>
      <c r="I6207" s="3">
        <f t="shared" si="96"/>
        <v>33308.380480019703</v>
      </c>
    </row>
    <row r="6208" spans="1:9" x14ac:dyDescent="0.25">
      <c r="A6208" s="2">
        <v>39331</v>
      </c>
      <c r="D6208">
        <v>33.6</v>
      </c>
      <c r="G6208">
        <v>22.1</v>
      </c>
      <c r="H6208">
        <v>27.85</v>
      </c>
      <c r="I6208" s="3" t="str">
        <f t="shared" si="96"/>
        <v/>
      </c>
    </row>
    <row r="6209" spans="1:9" x14ac:dyDescent="0.25">
      <c r="A6209" s="2">
        <v>39337</v>
      </c>
      <c r="D6209">
        <v>55.880111760200002</v>
      </c>
      <c r="G6209">
        <v>39.687579375200002</v>
      </c>
      <c r="H6209">
        <v>47.783845567699998</v>
      </c>
      <c r="I6209" s="3" t="str">
        <f t="shared" si="96"/>
        <v/>
      </c>
    </row>
    <row r="6210" spans="1:9" x14ac:dyDescent="0.25">
      <c r="A6210" s="2">
        <v>39347</v>
      </c>
      <c r="D6210">
        <v>34.5</v>
      </c>
      <c r="G6210">
        <v>20.9</v>
      </c>
      <c r="H6210">
        <v>27.700000000000003</v>
      </c>
      <c r="I6210" s="3" t="str">
        <f t="shared" si="96"/>
        <v/>
      </c>
    </row>
    <row r="6211" spans="1:9" x14ac:dyDescent="0.25">
      <c r="A6211" s="2">
        <v>39350</v>
      </c>
      <c r="D6211">
        <v>47.9</v>
      </c>
      <c r="G6211">
        <v>38.200000000000003</v>
      </c>
      <c r="H6211">
        <v>43.05</v>
      </c>
      <c r="I6211" s="3" t="str">
        <f t="shared" si="96"/>
        <v/>
      </c>
    </row>
    <row r="6212" spans="1:9" x14ac:dyDescent="0.25">
      <c r="A6212" s="2">
        <v>39376</v>
      </c>
      <c r="D6212">
        <v>11.1</v>
      </c>
      <c r="G6212">
        <v>8.9</v>
      </c>
      <c r="H6212">
        <v>10</v>
      </c>
      <c r="I6212" s="3" t="str">
        <f t="shared" si="96"/>
        <v/>
      </c>
    </row>
    <row r="6213" spans="1:9" x14ac:dyDescent="0.25">
      <c r="A6213" s="2">
        <v>39382</v>
      </c>
      <c r="D6213">
        <v>55.8</v>
      </c>
      <c r="G6213">
        <v>39.4</v>
      </c>
      <c r="H6213">
        <v>47.599999999999994</v>
      </c>
      <c r="I6213" s="3" t="str">
        <f t="shared" ref="I6213:I6276" si="97">IF(AND(ISNUMBER(B6213), ISNUMBER(D6213), ISNUMBER(G6213)), B6213 * D6213 * G6213, "")</f>
        <v/>
      </c>
    </row>
    <row r="6214" spans="1:9" x14ac:dyDescent="0.25">
      <c r="A6214" s="2">
        <v>39383</v>
      </c>
      <c r="D6214">
        <v>41.8</v>
      </c>
      <c r="G6214">
        <v>30.5</v>
      </c>
      <c r="H6214">
        <v>36.15</v>
      </c>
      <c r="I6214" s="3" t="str">
        <f t="shared" si="97"/>
        <v/>
      </c>
    </row>
    <row r="6215" spans="1:9" x14ac:dyDescent="0.25">
      <c r="A6215" s="2">
        <v>39385</v>
      </c>
      <c r="D6215">
        <v>59.5</v>
      </c>
      <c r="G6215">
        <v>48</v>
      </c>
      <c r="H6215">
        <v>53.75</v>
      </c>
      <c r="I6215" s="3" t="str">
        <f t="shared" si="97"/>
        <v/>
      </c>
    </row>
    <row r="6216" spans="1:9" x14ac:dyDescent="0.25">
      <c r="A6216" s="2">
        <v>39394</v>
      </c>
      <c r="D6216">
        <v>127</v>
      </c>
      <c r="G6216">
        <v>88.9</v>
      </c>
      <c r="H6216">
        <v>107.94999999999999</v>
      </c>
      <c r="I6216" s="3" t="str">
        <f t="shared" si="97"/>
        <v/>
      </c>
    </row>
    <row r="6217" spans="1:9" x14ac:dyDescent="0.25">
      <c r="A6217" s="2">
        <v>39397</v>
      </c>
      <c r="D6217">
        <v>28.7</v>
      </c>
      <c r="G6217">
        <v>21.566666666666666</v>
      </c>
      <c r="H6217">
        <v>25.133333333333329</v>
      </c>
      <c r="I6217" s="3" t="str">
        <f t="shared" si="97"/>
        <v/>
      </c>
    </row>
    <row r="6218" spans="1:9" x14ac:dyDescent="0.25">
      <c r="A6218" s="2">
        <v>39400</v>
      </c>
      <c r="D6218">
        <v>14.9</v>
      </c>
      <c r="G6218">
        <v>10.3</v>
      </c>
      <c r="H6218">
        <v>12.600000000000001</v>
      </c>
      <c r="I6218" s="3" t="str">
        <f t="shared" si="97"/>
        <v/>
      </c>
    </row>
    <row r="6219" spans="1:9" x14ac:dyDescent="0.25">
      <c r="A6219" s="2">
        <v>39401</v>
      </c>
      <c r="D6219">
        <v>20.3</v>
      </c>
      <c r="G6219">
        <v>20.5</v>
      </c>
      <c r="H6219">
        <v>20.399999999999999</v>
      </c>
      <c r="I6219" s="3" t="str">
        <f t="shared" si="97"/>
        <v/>
      </c>
    </row>
    <row r="6220" spans="1:9" x14ac:dyDescent="0.25">
      <c r="A6220" s="2">
        <v>39406</v>
      </c>
      <c r="D6220">
        <v>57.233333333333327</v>
      </c>
      <c r="G6220">
        <v>47.066666666666663</v>
      </c>
      <c r="H6220">
        <v>52.15</v>
      </c>
      <c r="I6220" s="3" t="str">
        <f t="shared" si="97"/>
        <v/>
      </c>
    </row>
    <row r="6221" spans="1:9" x14ac:dyDescent="0.25">
      <c r="A6221" s="2">
        <v>39415</v>
      </c>
      <c r="D6221">
        <v>30.966666666666669</v>
      </c>
      <c r="G6221">
        <v>42.06666666666667</v>
      </c>
      <c r="H6221">
        <v>36.516666666666659</v>
      </c>
      <c r="I6221" s="3" t="str">
        <f t="shared" si="97"/>
        <v/>
      </c>
    </row>
    <row r="6222" spans="1:9" x14ac:dyDescent="0.25">
      <c r="A6222" s="2">
        <v>39416</v>
      </c>
      <c r="D6222">
        <v>16.533333333333331</v>
      </c>
      <c r="G6222">
        <v>17.3</v>
      </c>
      <c r="H6222">
        <v>16.916666666666668</v>
      </c>
      <c r="I6222" s="3" t="str">
        <f t="shared" si="97"/>
        <v/>
      </c>
    </row>
    <row r="6223" spans="1:9" x14ac:dyDescent="0.25">
      <c r="A6223" s="2">
        <v>39430</v>
      </c>
      <c r="B6223">
        <v>3.1750063499999999</v>
      </c>
      <c r="D6223">
        <v>57.62631445265</v>
      </c>
      <c r="G6223">
        <v>47.525679451350001</v>
      </c>
      <c r="H6223">
        <v>42.695798831600001</v>
      </c>
      <c r="I6223" s="3">
        <f t="shared" si="97"/>
        <v>8695.4843428638123</v>
      </c>
    </row>
    <row r="6224" spans="1:9" x14ac:dyDescent="0.25">
      <c r="A6224" s="2">
        <v>39445</v>
      </c>
      <c r="B6224">
        <v>20.593799999999998</v>
      </c>
      <c r="D6224">
        <v>34.196733333333334</v>
      </c>
      <c r="G6224">
        <v>20.633749999999999</v>
      </c>
      <c r="H6224">
        <v>24.318218181818182</v>
      </c>
      <c r="I6224" s="3">
        <f t="shared" si="97"/>
        <v>14531.126273735548</v>
      </c>
    </row>
    <row r="6225" spans="1:9" x14ac:dyDescent="0.25">
      <c r="A6225" s="2">
        <v>39461</v>
      </c>
      <c r="D6225">
        <v>18.399999999999999</v>
      </c>
      <c r="G6225">
        <v>13.3</v>
      </c>
      <c r="H6225">
        <v>15.849999999999998</v>
      </c>
      <c r="I6225" s="3" t="str">
        <f t="shared" si="97"/>
        <v/>
      </c>
    </row>
    <row r="6226" spans="1:9" x14ac:dyDescent="0.25">
      <c r="A6226" s="2">
        <v>39462</v>
      </c>
      <c r="D6226">
        <v>32.4</v>
      </c>
      <c r="G6226">
        <v>25.633333333333336</v>
      </c>
      <c r="H6226">
        <v>29.016666666666666</v>
      </c>
      <c r="I6226" s="3" t="str">
        <f t="shared" si="97"/>
        <v/>
      </c>
    </row>
    <row r="6227" spans="1:9" x14ac:dyDescent="0.25">
      <c r="A6227" s="2">
        <v>39463</v>
      </c>
      <c r="D6227">
        <v>40.6</v>
      </c>
      <c r="G6227">
        <v>30.7</v>
      </c>
      <c r="H6227">
        <v>35.65</v>
      </c>
      <c r="I6227" s="3" t="str">
        <f t="shared" si="97"/>
        <v/>
      </c>
    </row>
    <row r="6228" spans="1:9" x14ac:dyDescent="0.25">
      <c r="A6228" s="2">
        <v>39469</v>
      </c>
      <c r="D6228">
        <v>8.3000000000000007</v>
      </c>
      <c r="G6228">
        <v>6.8</v>
      </c>
      <c r="H6228">
        <v>7.5500000000000007</v>
      </c>
      <c r="I6228" s="3" t="str">
        <f t="shared" si="97"/>
        <v/>
      </c>
    </row>
    <row r="6229" spans="1:9" x14ac:dyDescent="0.25">
      <c r="A6229" s="2">
        <v>39478</v>
      </c>
      <c r="D6229">
        <v>21.2</v>
      </c>
      <c r="G6229">
        <v>19.333333333333332</v>
      </c>
      <c r="H6229">
        <v>20.266666666666666</v>
      </c>
      <c r="I6229" s="3" t="str">
        <f t="shared" si="97"/>
        <v/>
      </c>
    </row>
    <row r="6230" spans="1:9" x14ac:dyDescent="0.25">
      <c r="A6230" s="2">
        <v>39495</v>
      </c>
      <c r="D6230">
        <v>44.1</v>
      </c>
      <c r="G6230">
        <v>32.799999999999997</v>
      </c>
      <c r="H6230">
        <v>38.450000000000003</v>
      </c>
      <c r="I6230" s="3" t="str">
        <f t="shared" si="97"/>
        <v/>
      </c>
    </row>
    <row r="6231" spans="1:9" x14ac:dyDescent="0.25">
      <c r="A6231" s="2">
        <v>39498</v>
      </c>
      <c r="D6231">
        <v>22.3</v>
      </c>
      <c r="G6231">
        <v>14.8</v>
      </c>
      <c r="H6231">
        <v>18.55</v>
      </c>
      <c r="I6231" s="3" t="str">
        <f t="shared" si="97"/>
        <v/>
      </c>
    </row>
    <row r="6232" spans="1:9" x14ac:dyDescent="0.25">
      <c r="A6232" s="2">
        <v>39517</v>
      </c>
      <c r="D6232">
        <v>28</v>
      </c>
      <c r="G6232">
        <v>21.1</v>
      </c>
      <c r="H6232">
        <v>24.549999999999997</v>
      </c>
      <c r="I6232" s="3" t="str">
        <f t="shared" si="97"/>
        <v/>
      </c>
    </row>
    <row r="6233" spans="1:9" x14ac:dyDescent="0.25">
      <c r="A6233" s="2">
        <v>39546</v>
      </c>
      <c r="D6233">
        <v>47.3</v>
      </c>
      <c r="G6233">
        <v>59.8</v>
      </c>
      <c r="H6233">
        <v>53.55</v>
      </c>
      <c r="I6233" s="3" t="str">
        <f t="shared" si="97"/>
        <v/>
      </c>
    </row>
    <row r="6234" spans="1:9" x14ac:dyDescent="0.25">
      <c r="A6234" s="2">
        <v>39551</v>
      </c>
      <c r="B6234">
        <v>19.988333333333333</v>
      </c>
      <c r="D6234">
        <v>32.053366666666669</v>
      </c>
      <c r="G6234">
        <v>17.462500000000002</v>
      </c>
      <c r="H6234">
        <v>23.168066666666668</v>
      </c>
      <c r="I6234" s="3">
        <f t="shared" si="97"/>
        <v>11188.108102653476</v>
      </c>
    </row>
    <row r="6235" spans="1:9" x14ac:dyDescent="0.25">
      <c r="A6235" s="2">
        <v>39556</v>
      </c>
      <c r="B6235">
        <v>15.24</v>
      </c>
      <c r="D6235">
        <v>154.14654999999999</v>
      </c>
      <c r="G6235">
        <v>128.27025</v>
      </c>
      <c r="H6235">
        <v>116.01471999999998</v>
      </c>
      <c r="I6235" s="3">
        <f t="shared" si="97"/>
        <v>301331.62753829546</v>
      </c>
    </row>
    <row r="6236" spans="1:9" x14ac:dyDescent="0.25">
      <c r="A6236" s="2">
        <v>39557</v>
      </c>
      <c r="D6236">
        <v>28.073366666666669</v>
      </c>
      <c r="G6236">
        <v>28.15336666666667</v>
      </c>
      <c r="H6236">
        <v>28.113366666666664</v>
      </c>
      <c r="I6236" s="3" t="str">
        <f t="shared" si="97"/>
        <v/>
      </c>
    </row>
    <row r="6237" spans="1:9" x14ac:dyDescent="0.25">
      <c r="A6237" s="2">
        <v>39562</v>
      </c>
      <c r="D6237">
        <v>91.138149999999996</v>
      </c>
      <c r="G6237">
        <v>122.6172</v>
      </c>
      <c r="H6237">
        <v>106.87767500000001</v>
      </c>
      <c r="I6237" s="3" t="str">
        <f t="shared" si="97"/>
        <v/>
      </c>
    </row>
    <row r="6238" spans="1:9" x14ac:dyDescent="0.25">
      <c r="A6238" s="2">
        <v>39569</v>
      </c>
      <c r="D6238">
        <v>18.899999999999999</v>
      </c>
      <c r="G6238">
        <v>14.966666666666669</v>
      </c>
      <c r="H6238">
        <v>16.933333333333334</v>
      </c>
      <c r="I6238" s="3" t="str">
        <f t="shared" si="97"/>
        <v/>
      </c>
    </row>
    <row r="6239" spans="1:9" x14ac:dyDescent="0.25">
      <c r="A6239" s="2">
        <v>39574</v>
      </c>
      <c r="D6239">
        <v>51.1</v>
      </c>
      <c r="G6239">
        <v>41.9</v>
      </c>
      <c r="H6239">
        <v>46.5</v>
      </c>
      <c r="I6239" s="3" t="str">
        <f t="shared" si="97"/>
        <v/>
      </c>
    </row>
    <row r="6240" spans="1:9" x14ac:dyDescent="0.25">
      <c r="A6240" s="2">
        <v>39581</v>
      </c>
      <c r="D6240">
        <v>89.5</v>
      </c>
      <c r="G6240">
        <v>69.900000000000006</v>
      </c>
      <c r="H6240">
        <v>79.7</v>
      </c>
      <c r="I6240" s="3" t="str">
        <f t="shared" si="97"/>
        <v/>
      </c>
    </row>
    <row r="6241" spans="1:9" x14ac:dyDescent="0.25">
      <c r="A6241" s="2">
        <v>39582</v>
      </c>
      <c r="D6241">
        <v>35</v>
      </c>
      <c r="G6241">
        <v>27.7</v>
      </c>
      <c r="H6241">
        <v>31.35</v>
      </c>
      <c r="I6241" s="3" t="str">
        <f t="shared" si="97"/>
        <v/>
      </c>
    </row>
    <row r="6242" spans="1:9" x14ac:dyDescent="0.25">
      <c r="A6242" s="2">
        <v>39586</v>
      </c>
      <c r="D6242">
        <v>57.266666666666673</v>
      </c>
      <c r="G6242">
        <v>47</v>
      </c>
      <c r="H6242">
        <v>52.133333333333333</v>
      </c>
      <c r="I6242" s="3" t="str">
        <f t="shared" si="97"/>
        <v/>
      </c>
    </row>
    <row r="6243" spans="1:9" x14ac:dyDescent="0.25">
      <c r="A6243" s="2">
        <v>39596</v>
      </c>
      <c r="D6243">
        <v>45.8</v>
      </c>
      <c r="G6243">
        <v>35.6</v>
      </c>
      <c r="H6243">
        <v>40.699999999999996</v>
      </c>
      <c r="I6243" s="3" t="str">
        <f t="shared" si="97"/>
        <v/>
      </c>
    </row>
    <row r="6244" spans="1:9" x14ac:dyDescent="0.25">
      <c r="A6244" s="2">
        <v>39602</v>
      </c>
      <c r="D6244">
        <v>25.3</v>
      </c>
      <c r="G6244">
        <v>20.2</v>
      </c>
      <c r="H6244">
        <v>22.75</v>
      </c>
      <c r="I6244" s="3" t="str">
        <f t="shared" si="97"/>
        <v/>
      </c>
    </row>
    <row r="6245" spans="1:9" x14ac:dyDescent="0.25">
      <c r="A6245" s="2">
        <v>39603</v>
      </c>
      <c r="D6245">
        <v>26.7</v>
      </c>
      <c r="G6245">
        <v>34</v>
      </c>
      <c r="H6245">
        <v>30.35</v>
      </c>
      <c r="I6245" s="3" t="str">
        <f t="shared" si="97"/>
        <v/>
      </c>
    </row>
    <row r="6246" spans="1:9" x14ac:dyDescent="0.25">
      <c r="A6246" s="2">
        <v>39609</v>
      </c>
      <c r="D6246">
        <v>9.8999999999999986</v>
      </c>
      <c r="G6246">
        <v>5.85</v>
      </c>
      <c r="H6246">
        <v>7.875</v>
      </c>
      <c r="I6246" s="3" t="str">
        <f t="shared" si="97"/>
        <v/>
      </c>
    </row>
    <row r="6247" spans="1:9" x14ac:dyDescent="0.25">
      <c r="A6247" s="2">
        <v>39619</v>
      </c>
      <c r="D6247">
        <v>42.06666666666667</v>
      </c>
      <c r="G6247">
        <v>35.566666666666663</v>
      </c>
      <c r="H6247">
        <v>38.81666666666667</v>
      </c>
      <c r="I6247" s="3" t="str">
        <f t="shared" si="97"/>
        <v/>
      </c>
    </row>
    <row r="6248" spans="1:9" x14ac:dyDescent="0.25">
      <c r="A6248" s="2">
        <v>39632</v>
      </c>
      <c r="D6248">
        <v>49.2</v>
      </c>
      <c r="G6248">
        <v>43.6</v>
      </c>
      <c r="H6248">
        <v>46.400000000000006</v>
      </c>
      <c r="I6248" s="3" t="str">
        <f t="shared" si="97"/>
        <v/>
      </c>
    </row>
    <row r="6249" spans="1:9" x14ac:dyDescent="0.25">
      <c r="A6249" s="2">
        <v>39633</v>
      </c>
      <c r="D6249">
        <v>60.7</v>
      </c>
      <c r="G6249">
        <v>46.3</v>
      </c>
      <c r="H6249">
        <v>53.5</v>
      </c>
      <c r="I6249" s="3" t="str">
        <f t="shared" si="97"/>
        <v/>
      </c>
    </row>
    <row r="6250" spans="1:9" x14ac:dyDescent="0.25">
      <c r="A6250" s="2">
        <v>39639</v>
      </c>
      <c r="D6250">
        <v>121.9</v>
      </c>
      <c r="G6250">
        <v>76.2</v>
      </c>
      <c r="H6250">
        <v>99.05</v>
      </c>
      <c r="I6250" s="3" t="str">
        <f t="shared" si="97"/>
        <v/>
      </c>
    </row>
    <row r="6251" spans="1:9" x14ac:dyDescent="0.25">
      <c r="A6251" s="2">
        <v>39642</v>
      </c>
      <c r="D6251">
        <v>84</v>
      </c>
      <c r="G6251">
        <v>67.5</v>
      </c>
      <c r="H6251">
        <v>75.75</v>
      </c>
      <c r="I6251" s="3" t="str">
        <f t="shared" si="97"/>
        <v/>
      </c>
    </row>
    <row r="6252" spans="1:9" x14ac:dyDescent="0.25">
      <c r="A6252" s="2">
        <v>39646</v>
      </c>
      <c r="D6252">
        <v>28.1</v>
      </c>
      <c r="G6252">
        <v>21.1</v>
      </c>
      <c r="H6252">
        <v>24.6</v>
      </c>
      <c r="I6252" s="3" t="str">
        <f t="shared" si="97"/>
        <v/>
      </c>
    </row>
    <row r="6253" spans="1:9" x14ac:dyDescent="0.25">
      <c r="A6253" s="2">
        <v>39651</v>
      </c>
      <c r="D6253">
        <v>18.2</v>
      </c>
      <c r="G6253">
        <v>17.3</v>
      </c>
      <c r="H6253">
        <v>17.75</v>
      </c>
      <c r="I6253" s="3" t="str">
        <f t="shared" si="97"/>
        <v/>
      </c>
    </row>
    <row r="6254" spans="1:9" x14ac:dyDescent="0.25">
      <c r="A6254" s="2">
        <v>39653</v>
      </c>
      <c r="D6254">
        <v>50.8</v>
      </c>
      <c r="G6254">
        <v>39.299999999999997</v>
      </c>
      <c r="H6254">
        <v>45.05</v>
      </c>
      <c r="I6254" s="3" t="str">
        <f t="shared" si="97"/>
        <v/>
      </c>
    </row>
    <row r="6255" spans="1:9" x14ac:dyDescent="0.25">
      <c r="A6255" s="2">
        <v>39661</v>
      </c>
      <c r="D6255">
        <v>22.7</v>
      </c>
      <c r="G6255">
        <v>20.5</v>
      </c>
      <c r="H6255">
        <v>21.6</v>
      </c>
      <c r="I6255" s="3" t="str">
        <f t="shared" si="97"/>
        <v/>
      </c>
    </row>
    <row r="6256" spans="1:9" x14ac:dyDescent="0.25">
      <c r="A6256" s="2">
        <v>39662</v>
      </c>
      <c r="D6256">
        <v>40.6</v>
      </c>
      <c r="G6256">
        <v>35.5</v>
      </c>
      <c r="H6256">
        <v>38.049999999999997</v>
      </c>
      <c r="I6256" s="3" t="str">
        <f t="shared" si="97"/>
        <v/>
      </c>
    </row>
    <row r="6257" spans="1:9" x14ac:dyDescent="0.25">
      <c r="A6257" s="2">
        <v>39672</v>
      </c>
      <c r="D6257">
        <v>18.8</v>
      </c>
      <c r="G6257">
        <v>13.4</v>
      </c>
      <c r="H6257">
        <v>16.100000000000001</v>
      </c>
      <c r="I6257" s="3" t="str">
        <f t="shared" si="97"/>
        <v/>
      </c>
    </row>
    <row r="6258" spans="1:9" x14ac:dyDescent="0.25">
      <c r="A6258" s="2">
        <v>39689</v>
      </c>
      <c r="D6258">
        <v>51</v>
      </c>
      <c r="G6258">
        <v>38</v>
      </c>
      <c r="H6258">
        <v>44.5</v>
      </c>
      <c r="I6258" s="3" t="str">
        <f t="shared" si="97"/>
        <v/>
      </c>
    </row>
    <row r="6259" spans="1:9" x14ac:dyDescent="0.25">
      <c r="A6259" s="2">
        <v>39697</v>
      </c>
      <c r="D6259">
        <v>8.1999999999999993</v>
      </c>
      <c r="G6259">
        <v>5.4</v>
      </c>
      <c r="H6259">
        <v>6.7999999999999989</v>
      </c>
      <c r="I6259" s="3" t="str">
        <f t="shared" si="97"/>
        <v/>
      </c>
    </row>
    <row r="6260" spans="1:9" x14ac:dyDescent="0.25">
      <c r="A6260" s="2">
        <v>39698</v>
      </c>
      <c r="D6260">
        <v>20.2</v>
      </c>
      <c r="G6260">
        <v>15.2</v>
      </c>
      <c r="H6260">
        <v>17.7</v>
      </c>
      <c r="I6260" s="3" t="str">
        <f t="shared" si="97"/>
        <v/>
      </c>
    </row>
    <row r="6261" spans="1:9" x14ac:dyDescent="0.25">
      <c r="A6261" s="2">
        <v>39699</v>
      </c>
      <c r="D6261">
        <v>22.70505</v>
      </c>
      <c r="G6261">
        <v>16.645</v>
      </c>
      <c r="H6261">
        <v>19.675025000000002</v>
      </c>
      <c r="I6261" s="3" t="str">
        <f t="shared" si="97"/>
        <v/>
      </c>
    </row>
    <row r="6262" spans="1:9" x14ac:dyDescent="0.25">
      <c r="A6262" s="2">
        <v>39717</v>
      </c>
      <c r="D6262">
        <v>25.633333333333336</v>
      </c>
      <c r="G6262">
        <v>19.3</v>
      </c>
      <c r="H6262">
        <v>22.466666666666669</v>
      </c>
      <c r="I6262" s="3" t="str">
        <f t="shared" si="97"/>
        <v/>
      </c>
    </row>
    <row r="6263" spans="1:9" x14ac:dyDescent="0.25">
      <c r="A6263" s="2">
        <v>39743</v>
      </c>
      <c r="D6263">
        <v>28.2</v>
      </c>
      <c r="G6263">
        <v>23.1</v>
      </c>
      <c r="H6263">
        <v>25.65</v>
      </c>
      <c r="I6263" s="3" t="str">
        <f t="shared" si="97"/>
        <v/>
      </c>
    </row>
    <row r="6264" spans="1:9" x14ac:dyDescent="0.25">
      <c r="A6264" s="2">
        <v>39753</v>
      </c>
      <c r="D6264">
        <v>28.75</v>
      </c>
      <c r="G6264">
        <v>22.25</v>
      </c>
      <c r="H6264">
        <v>25.5</v>
      </c>
      <c r="I6264" s="3" t="str">
        <f t="shared" si="97"/>
        <v/>
      </c>
    </row>
    <row r="6265" spans="1:9" x14ac:dyDescent="0.25">
      <c r="A6265" s="2">
        <v>39754</v>
      </c>
      <c r="D6265">
        <v>32.199999999999996</v>
      </c>
      <c r="G6265">
        <v>17.333333333333332</v>
      </c>
      <c r="H6265">
        <v>24.766666666666666</v>
      </c>
      <c r="I6265" s="3" t="str">
        <f t="shared" si="97"/>
        <v/>
      </c>
    </row>
    <row r="6266" spans="1:9" x14ac:dyDescent="0.25">
      <c r="A6266" s="2">
        <v>39755</v>
      </c>
      <c r="D6266">
        <v>57.4</v>
      </c>
      <c r="G6266">
        <v>47.4</v>
      </c>
      <c r="H6266">
        <v>52.4</v>
      </c>
      <c r="I6266" s="3" t="str">
        <f t="shared" si="97"/>
        <v/>
      </c>
    </row>
    <row r="6267" spans="1:9" x14ac:dyDescent="0.25">
      <c r="A6267" s="2">
        <v>39761</v>
      </c>
      <c r="D6267">
        <v>13.1</v>
      </c>
      <c r="G6267">
        <v>18.100000000000001</v>
      </c>
      <c r="H6267">
        <v>15.6</v>
      </c>
      <c r="I6267" s="3" t="str">
        <f t="shared" si="97"/>
        <v/>
      </c>
    </row>
    <row r="6268" spans="1:9" x14ac:dyDescent="0.25">
      <c r="A6268" s="2">
        <v>39762</v>
      </c>
      <c r="D6268">
        <v>30.05</v>
      </c>
      <c r="G6268">
        <v>23.049999999999997</v>
      </c>
      <c r="H6268">
        <v>26.549999999999997</v>
      </c>
      <c r="I6268" s="3" t="str">
        <f t="shared" si="97"/>
        <v/>
      </c>
    </row>
    <row r="6269" spans="1:9" x14ac:dyDescent="0.25">
      <c r="A6269" s="2">
        <v>39766</v>
      </c>
      <c r="D6269">
        <v>29.7</v>
      </c>
      <c r="G6269">
        <v>25.2</v>
      </c>
      <c r="H6269">
        <v>27.45</v>
      </c>
      <c r="I6269" s="3" t="str">
        <f t="shared" si="97"/>
        <v/>
      </c>
    </row>
    <row r="6270" spans="1:9" x14ac:dyDescent="0.25">
      <c r="A6270" s="2">
        <v>39777</v>
      </c>
      <c r="D6270">
        <v>12.700000000000001</v>
      </c>
      <c r="G6270">
        <v>11.699999999999998</v>
      </c>
      <c r="H6270">
        <v>12.200000000000001</v>
      </c>
      <c r="I6270" s="3" t="str">
        <f t="shared" si="97"/>
        <v/>
      </c>
    </row>
    <row r="6271" spans="1:9" x14ac:dyDescent="0.25">
      <c r="A6271" s="2">
        <v>39786</v>
      </c>
      <c r="D6271">
        <v>19</v>
      </c>
      <c r="G6271">
        <v>16</v>
      </c>
      <c r="H6271">
        <v>17.5</v>
      </c>
      <c r="I6271" s="3" t="str">
        <f t="shared" si="97"/>
        <v/>
      </c>
    </row>
    <row r="6272" spans="1:9" x14ac:dyDescent="0.25">
      <c r="A6272" s="2">
        <v>39791</v>
      </c>
      <c r="D6272">
        <v>8</v>
      </c>
      <c r="G6272">
        <v>6.5</v>
      </c>
      <c r="H6272">
        <v>7.25</v>
      </c>
      <c r="I6272" s="3" t="str">
        <f t="shared" si="97"/>
        <v/>
      </c>
    </row>
    <row r="6273" spans="1:9" x14ac:dyDescent="0.25">
      <c r="A6273" s="2">
        <v>39804</v>
      </c>
      <c r="D6273">
        <v>42.1400558801</v>
      </c>
      <c r="G6273">
        <v>31.670040640099998</v>
      </c>
      <c r="H6273">
        <v>36.905048260100003</v>
      </c>
      <c r="I6273" s="3" t="str">
        <f t="shared" si="97"/>
        <v/>
      </c>
    </row>
    <row r="6274" spans="1:9" x14ac:dyDescent="0.25">
      <c r="A6274" s="2">
        <v>39820</v>
      </c>
      <c r="D6274">
        <v>29.8</v>
      </c>
      <c r="G6274">
        <v>27.3</v>
      </c>
      <c r="H6274">
        <v>28.55</v>
      </c>
      <c r="I6274" s="3" t="str">
        <f t="shared" si="97"/>
        <v/>
      </c>
    </row>
    <row r="6275" spans="1:9" x14ac:dyDescent="0.25">
      <c r="A6275" s="2">
        <v>39822</v>
      </c>
      <c r="D6275">
        <v>66.3</v>
      </c>
      <c r="G6275">
        <v>46</v>
      </c>
      <c r="H6275">
        <v>56.15</v>
      </c>
      <c r="I6275" s="3" t="str">
        <f t="shared" si="97"/>
        <v/>
      </c>
    </row>
    <row r="6276" spans="1:9" x14ac:dyDescent="0.25">
      <c r="A6276" s="2">
        <v>39823</v>
      </c>
      <c r="D6276">
        <v>32.300000000000004</v>
      </c>
      <c r="G6276">
        <v>42.4</v>
      </c>
      <c r="H6276">
        <v>37.35</v>
      </c>
      <c r="I6276" s="3" t="str">
        <f t="shared" si="97"/>
        <v/>
      </c>
    </row>
    <row r="6277" spans="1:9" x14ac:dyDescent="0.25">
      <c r="A6277" s="2">
        <v>39828</v>
      </c>
      <c r="D6277">
        <v>100.5</v>
      </c>
      <c r="G6277">
        <v>75</v>
      </c>
      <c r="H6277">
        <v>87.75</v>
      </c>
      <c r="I6277" s="3" t="str">
        <f t="shared" ref="I6277:I6340" si="98">IF(AND(ISNUMBER(B6277), ISNUMBER(D6277), ISNUMBER(G6277)), B6277 * D6277 * G6277, "")</f>
        <v/>
      </c>
    </row>
    <row r="6278" spans="1:9" x14ac:dyDescent="0.25">
      <c r="A6278" s="2">
        <v>39830</v>
      </c>
      <c r="D6278">
        <v>87.6</v>
      </c>
      <c r="G6278">
        <v>76.5</v>
      </c>
      <c r="H6278">
        <v>82.05</v>
      </c>
      <c r="I6278" s="3" t="str">
        <f t="shared" si="98"/>
        <v/>
      </c>
    </row>
    <row r="6279" spans="1:9" x14ac:dyDescent="0.25">
      <c r="A6279" s="2">
        <v>39834</v>
      </c>
      <c r="D6279">
        <v>24.2</v>
      </c>
      <c r="G6279">
        <v>19.100000000000001</v>
      </c>
      <c r="H6279">
        <v>21.65</v>
      </c>
      <c r="I6279" s="3" t="str">
        <f t="shared" si="98"/>
        <v/>
      </c>
    </row>
    <row r="6280" spans="1:9" x14ac:dyDescent="0.25">
      <c r="A6280" s="2">
        <v>39836</v>
      </c>
      <c r="D6280">
        <v>17.533333333333335</v>
      </c>
      <c r="G6280">
        <v>12.166666666666666</v>
      </c>
      <c r="H6280">
        <v>14.85</v>
      </c>
      <c r="I6280" s="3" t="str">
        <f t="shared" si="98"/>
        <v/>
      </c>
    </row>
    <row r="6281" spans="1:9" x14ac:dyDescent="0.25">
      <c r="A6281" s="2">
        <v>39840</v>
      </c>
      <c r="D6281">
        <v>22.4</v>
      </c>
      <c r="G6281">
        <v>14.8</v>
      </c>
      <c r="H6281">
        <v>18.599999999999998</v>
      </c>
      <c r="I6281" s="3" t="str">
        <f t="shared" si="98"/>
        <v/>
      </c>
    </row>
    <row r="6282" spans="1:9" x14ac:dyDescent="0.25">
      <c r="A6282" s="2">
        <v>39842</v>
      </c>
      <c r="D6282">
        <v>39.549999999999997</v>
      </c>
      <c r="G6282">
        <v>30.3</v>
      </c>
      <c r="H6282">
        <v>34.924999999999997</v>
      </c>
      <c r="I6282" s="3" t="str">
        <f t="shared" si="98"/>
        <v/>
      </c>
    </row>
    <row r="6283" spans="1:9" x14ac:dyDescent="0.25">
      <c r="A6283" s="2">
        <v>39848</v>
      </c>
      <c r="D6283">
        <v>28</v>
      </c>
      <c r="G6283">
        <v>21.3</v>
      </c>
      <c r="H6283">
        <v>24.65</v>
      </c>
      <c r="I6283" s="3" t="str">
        <f t="shared" si="98"/>
        <v/>
      </c>
    </row>
    <row r="6284" spans="1:9" x14ac:dyDescent="0.25">
      <c r="A6284" s="2">
        <v>39851</v>
      </c>
      <c r="D6284">
        <v>30.5</v>
      </c>
      <c r="G6284">
        <v>22.8</v>
      </c>
      <c r="H6284">
        <v>26.65</v>
      </c>
      <c r="I6284" s="3" t="str">
        <f t="shared" si="98"/>
        <v/>
      </c>
    </row>
    <row r="6285" spans="1:9" x14ac:dyDescent="0.25">
      <c r="A6285" s="2">
        <v>39864</v>
      </c>
      <c r="D6285">
        <v>30</v>
      </c>
      <c r="G6285">
        <v>22.5</v>
      </c>
      <c r="H6285">
        <v>26.25</v>
      </c>
      <c r="I6285" s="3" t="str">
        <f t="shared" si="98"/>
        <v/>
      </c>
    </row>
    <row r="6286" spans="1:9" x14ac:dyDescent="0.25">
      <c r="A6286" s="2">
        <v>39865</v>
      </c>
      <c r="D6286">
        <v>30</v>
      </c>
      <c r="G6286">
        <v>22.5</v>
      </c>
      <c r="H6286">
        <v>26.25</v>
      </c>
      <c r="I6286" s="3" t="str">
        <f t="shared" si="98"/>
        <v/>
      </c>
    </row>
    <row r="6287" spans="1:9" x14ac:dyDescent="0.25">
      <c r="A6287" s="2">
        <v>39873</v>
      </c>
      <c r="D6287">
        <v>22.3</v>
      </c>
      <c r="G6287">
        <v>17.75</v>
      </c>
      <c r="H6287">
        <v>20.024999999999999</v>
      </c>
      <c r="I6287" s="3" t="str">
        <f t="shared" si="98"/>
        <v/>
      </c>
    </row>
    <row r="6288" spans="1:9" x14ac:dyDescent="0.25">
      <c r="A6288" s="2">
        <v>39874</v>
      </c>
      <c r="D6288">
        <v>30.25</v>
      </c>
      <c r="G6288">
        <v>19.5</v>
      </c>
      <c r="H6288">
        <v>24.875</v>
      </c>
      <c r="I6288" s="3" t="str">
        <f t="shared" si="98"/>
        <v/>
      </c>
    </row>
    <row r="6289" spans="1:9" x14ac:dyDescent="0.25">
      <c r="A6289" s="2">
        <v>39879</v>
      </c>
      <c r="D6289">
        <v>24.8</v>
      </c>
      <c r="G6289">
        <v>19.399999999999999</v>
      </c>
      <c r="H6289">
        <v>22.1</v>
      </c>
      <c r="I6289" s="3" t="str">
        <f t="shared" si="98"/>
        <v/>
      </c>
    </row>
    <row r="6290" spans="1:9" x14ac:dyDescent="0.25">
      <c r="A6290" s="2">
        <v>39885</v>
      </c>
      <c r="D6290">
        <v>35.025000000000006</v>
      </c>
      <c r="G6290">
        <v>21.5</v>
      </c>
      <c r="H6290">
        <v>28.262500000000003</v>
      </c>
      <c r="I6290" s="3" t="str">
        <f t="shared" si="98"/>
        <v/>
      </c>
    </row>
    <row r="6291" spans="1:9" x14ac:dyDescent="0.25">
      <c r="A6291" s="2">
        <v>39894</v>
      </c>
      <c r="D6291">
        <v>34.299999999999997</v>
      </c>
      <c r="G6291">
        <v>25.4</v>
      </c>
      <c r="H6291">
        <v>29.849999999999998</v>
      </c>
      <c r="I6291" s="3" t="str">
        <f t="shared" si="98"/>
        <v/>
      </c>
    </row>
    <row r="6292" spans="1:9" x14ac:dyDescent="0.25">
      <c r="A6292" s="2">
        <v>39898</v>
      </c>
      <c r="D6292">
        <v>22.2</v>
      </c>
      <c r="G6292">
        <v>14</v>
      </c>
      <c r="H6292">
        <v>18.100000000000001</v>
      </c>
      <c r="I6292" s="3" t="str">
        <f t="shared" si="98"/>
        <v/>
      </c>
    </row>
    <row r="6293" spans="1:9" x14ac:dyDescent="0.25">
      <c r="A6293" s="2">
        <v>39917</v>
      </c>
      <c r="D6293">
        <v>34.466666666666669</v>
      </c>
      <c r="G6293">
        <v>25.933333333333334</v>
      </c>
      <c r="H6293">
        <v>30.200000000000003</v>
      </c>
      <c r="I6293" s="3" t="str">
        <f t="shared" si="98"/>
        <v/>
      </c>
    </row>
    <row r="6294" spans="1:9" x14ac:dyDescent="0.25">
      <c r="A6294" s="2">
        <v>39921</v>
      </c>
      <c r="D6294">
        <v>34.799999999999997</v>
      </c>
      <c r="G6294">
        <v>27.7</v>
      </c>
      <c r="H6294">
        <v>31.25</v>
      </c>
      <c r="I6294" s="3" t="str">
        <f t="shared" si="98"/>
        <v/>
      </c>
    </row>
    <row r="6295" spans="1:9" x14ac:dyDescent="0.25">
      <c r="A6295" s="2">
        <v>39930</v>
      </c>
      <c r="B6295">
        <v>0.95250190499999998</v>
      </c>
      <c r="D6295">
        <v>11.132512065</v>
      </c>
      <c r="G6295">
        <v>12.5956438913</v>
      </c>
      <c r="H6295">
        <v>9.6817627635199983</v>
      </c>
      <c r="I6295" s="3">
        <f t="shared" si="98"/>
        <v>133.56091972229481</v>
      </c>
    </row>
    <row r="6296" spans="1:9" x14ac:dyDescent="0.25">
      <c r="A6296" s="2">
        <v>39931</v>
      </c>
      <c r="D6296">
        <v>28.1</v>
      </c>
      <c r="G6296">
        <v>21.1</v>
      </c>
      <c r="H6296">
        <v>24.6</v>
      </c>
      <c r="I6296" s="3" t="str">
        <f t="shared" si="98"/>
        <v/>
      </c>
    </row>
    <row r="6297" spans="1:9" x14ac:dyDescent="0.25">
      <c r="A6297" s="2">
        <v>39932</v>
      </c>
      <c r="D6297">
        <v>10.199999999999999</v>
      </c>
      <c r="G6297">
        <v>6.6</v>
      </c>
      <c r="H6297">
        <v>8.3999999999999986</v>
      </c>
      <c r="I6297" s="3" t="str">
        <f t="shared" si="98"/>
        <v/>
      </c>
    </row>
    <row r="6298" spans="1:9" x14ac:dyDescent="0.25">
      <c r="A6298" s="2">
        <v>39937</v>
      </c>
      <c r="D6298">
        <v>16.5</v>
      </c>
      <c r="G6298">
        <v>11.3</v>
      </c>
      <c r="H6298">
        <v>13.899999999999999</v>
      </c>
      <c r="I6298" s="3" t="str">
        <f t="shared" si="98"/>
        <v/>
      </c>
    </row>
    <row r="6299" spans="1:9" x14ac:dyDescent="0.25">
      <c r="A6299" s="2">
        <v>39938</v>
      </c>
      <c r="D6299">
        <v>37.799999999999997</v>
      </c>
      <c r="G6299">
        <v>29.25</v>
      </c>
      <c r="H6299">
        <v>33.524999999999999</v>
      </c>
      <c r="I6299" s="3" t="str">
        <f t="shared" si="98"/>
        <v/>
      </c>
    </row>
    <row r="6300" spans="1:9" x14ac:dyDescent="0.25">
      <c r="A6300" s="2">
        <v>39943</v>
      </c>
      <c r="D6300">
        <v>22.25</v>
      </c>
      <c r="G6300">
        <v>17.850000000000001</v>
      </c>
      <c r="H6300">
        <v>20.05</v>
      </c>
      <c r="I6300" s="3" t="str">
        <f t="shared" si="98"/>
        <v/>
      </c>
    </row>
    <row r="6301" spans="1:9" x14ac:dyDescent="0.25">
      <c r="A6301" s="2">
        <v>39950</v>
      </c>
      <c r="B6301">
        <v>6.1912500000000001</v>
      </c>
      <c r="D6301">
        <v>85.566450000000003</v>
      </c>
      <c r="G6301">
        <v>73.183899999999994</v>
      </c>
      <c r="H6301">
        <v>54.980533333333334</v>
      </c>
      <c r="I6301" s="3">
        <f t="shared" si="98"/>
        <v>38770.143167909649</v>
      </c>
    </row>
    <row r="6302" spans="1:9" x14ac:dyDescent="0.25">
      <c r="A6302" s="2">
        <v>39951</v>
      </c>
      <c r="D6302">
        <v>30.8</v>
      </c>
      <c r="G6302">
        <v>27.6</v>
      </c>
      <c r="H6302">
        <v>29.200000000000003</v>
      </c>
      <c r="I6302" s="3" t="str">
        <f t="shared" si="98"/>
        <v/>
      </c>
    </row>
    <row r="6303" spans="1:9" x14ac:dyDescent="0.25">
      <c r="A6303" s="2">
        <v>39957</v>
      </c>
      <c r="D6303">
        <v>69.900000000000006</v>
      </c>
      <c r="G6303">
        <v>50.5</v>
      </c>
      <c r="H6303">
        <v>60.2</v>
      </c>
      <c r="I6303" s="3" t="str">
        <f t="shared" si="98"/>
        <v/>
      </c>
    </row>
    <row r="6304" spans="1:9" x14ac:dyDescent="0.25">
      <c r="A6304" s="2">
        <v>39968</v>
      </c>
      <c r="D6304">
        <v>28.799999999999997</v>
      </c>
      <c r="G6304">
        <v>35.799999999999997</v>
      </c>
      <c r="H6304">
        <v>32.299999999999997</v>
      </c>
      <c r="I6304" s="3" t="str">
        <f t="shared" si="98"/>
        <v/>
      </c>
    </row>
    <row r="6305" spans="1:9" x14ac:dyDescent="0.25">
      <c r="A6305" s="2">
        <v>39971</v>
      </c>
      <c r="D6305">
        <v>21.1</v>
      </c>
      <c r="G6305">
        <v>15.1</v>
      </c>
      <c r="H6305">
        <v>18.100000000000001</v>
      </c>
      <c r="I6305" s="3" t="str">
        <f t="shared" si="98"/>
        <v/>
      </c>
    </row>
    <row r="6306" spans="1:9" x14ac:dyDescent="0.25">
      <c r="A6306" s="2">
        <v>39978</v>
      </c>
      <c r="D6306">
        <v>27.799999999999997</v>
      </c>
      <c r="G6306">
        <v>24.900000000000002</v>
      </c>
      <c r="H6306">
        <v>26.349999999999998</v>
      </c>
      <c r="I6306" s="3" t="str">
        <f t="shared" si="98"/>
        <v/>
      </c>
    </row>
    <row r="6307" spans="1:9" x14ac:dyDescent="0.25">
      <c r="A6307" s="2">
        <v>39989</v>
      </c>
      <c r="D6307">
        <v>53.330035560075004</v>
      </c>
      <c r="G6307">
        <v>41.295027940049998</v>
      </c>
      <c r="H6307">
        <v>47.312531750062497</v>
      </c>
      <c r="I6307" s="3" t="str">
        <f t="shared" si="98"/>
        <v/>
      </c>
    </row>
    <row r="6308" spans="1:9" x14ac:dyDescent="0.25">
      <c r="A6308" s="2">
        <v>39997</v>
      </c>
      <c r="D6308">
        <v>63.8</v>
      </c>
      <c r="G6308">
        <v>48.3</v>
      </c>
      <c r="H6308">
        <v>56.05</v>
      </c>
      <c r="I6308" s="3" t="str">
        <f t="shared" si="98"/>
        <v/>
      </c>
    </row>
    <row r="6309" spans="1:9" x14ac:dyDescent="0.25">
      <c r="A6309" s="2">
        <v>40008</v>
      </c>
      <c r="D6309">
        <v>12.2</v>
      </c>
      <c r="G6309">
        <v>10</v>
      </c>
      <c r="H6309">
        <v>11.1</v>
      </c>
      <c r="I6309" s="3" t="str">
        <f t="shared" si="98"/>
        <v/>
      </c>
    </row>
    <row r="6310" spans="1:9" x14ac:dyDescent="0.25">
      <c r="A6310" s="2">
        <v>40009</v>
      </c>
      <c r="D6310">
        <v>37.623825247650004</v>
      </c>
      <c r="G6310">
        <v>32.385064770150002</v>
      </c>
      <c r="H6310">
        <v>35.004445008899999</v>
      </c>
      <c r="I6310" s="3" t="str">
        <f t="shared" si="98"/>
        <v/>
      </c>
    </row>
    <row r="6311" spans="1:9" x14ac:dyDescent="0.25">
      <c r="A6311" s="2">
        <v>40015</v>
      </c>
      <c r="D6311">
        <v>24.533333333333331</v>
      </c>
      <c r="G6311">
        <v>19.766666666666666</v>
      </c>
      <c r="H6311">
        <v>22.150000000000002</v>
      </c>
      <c r="I6311" s="3" t="str">
        <f t="shared" si="98"/>
        <v/>
      </c>
    </row>
    <row r="6312" spans="1:9" x14ac:dyDescent="0.25">
      <c r="A6312" s="2">
        <v>40034</v>
      </c>
      <c r="D6312">
        <v>29</v>
      </c>
      <c r="G6312">
        <v>22.766666666666666</v>
      </c>
      <c r="H6312">
        <v>25.883333333333329</v>
      </c>
      <c r="I6312" s="3" t="str">
        <f t="shared" si="98"/>
        <v/>
      </c>
    </row>
    <row r="6313" spans="1:9" x14ac:dyDescent="0.25">
      <c r="A6313" s="2">
        <v>40036</v>
      </c>
      <c r="D6313">
        <v>29.85</v>
      </c>
      <c r="G6313">
        <v>20.5</v>
      </c>
      <c r="H6313">
        <v>25.175000000000001</v>
      </c>
      <c r="I6313" s="3" t="str">
        <f t="shared" si="98"/>
        <v/>
      </c>
    </row>
    <row r="6314" spans="1:9" x14ac:dyDescent="0.25">
      <c r="A6314" s="2">
        <v>40038</v>
      </c>
      <c r="D6314">
        <v>83.2</v>
      </c>
      <c r="G6314">
        <v>63</v>
      </c>
      <c r="H6314">
        <v>73.099999999999994</v>
      </c>
      <c r="I6314" s="3" t="str">
        <f t="shared" si="98"/>
        <v/>
      </c>
    </row>
    <row r="6315" spans="1:9" x14ac:dyDescent="0.25">
      <c r="A6315" s="2">
        <v>40041</v>
      </c>
      <c r="D6315">
        <v>17.100000000000001</v>
      </c>
      <c r="G6315">
        <v>10.3</v>
      </c>
      <c r="H6315">
        <v>13.700000000000001</v>
      </c>
      <c r="I6315" s="3" t="str">
        <f t="shared" si="98"/>
        <v/>
      </c>
    </row>
    <row r="6316" spans="1:9" x14ac:dyDescent="0.25">
      <c r="A6316" s="2">
        <v>40048</v>
      </c>
      <c r="D6316">
        <v>33.5</v>
      </c>
      <c r="G6316">
        <v>25</v>
      </c>
      <c r="H6316">
        <v>29.25</v>
      </c>
      <c r="I6316" s="3" t="str">
        <f t="shared" si="98"/>
        <v/>
      </c>
    </row>
    <row r="6317" spans="1:9" x14ac:dyDescent="0.25">
      <c r="A6317" s="2">
        <v>40060</v>
      </c>
      <c r="D6317">
        <v>7.3</v>
      </c>
      <c r="G6317">
        <v>7.3</v>
      </c>
      <c r="H6317">
        <v>7.3</v>
      </c>
      <c r="I6317" s="3" t="str">
        <f t="shared" si="98"/>
        <v/>
      </c>
    </row>
    <row r="6318" spans="1:9" x14ac:dyDescent="0.25">
      <c r="A6318" s="2">
        <v>40064</v>
      </c>
      <c r="B6318">
        <v>0.95250190499999998</v>
      </c>
      <c r="D6318">
        <v>8.2831343662499997</v>
      </c>
      <c r="G6318">
        <v>11.175641351299999</v>
      </c>
      <c r="H6318">
        <v>7.97401066802</v>
      </c>
      <c r="I6318" s="3">
        <f t="shared" si="98"/>
        <v>88.172471686690997</v>
      </c>
    </row>
    <row r="6319" spans="1:9" x14ac:dyDescent="0.25">
      <c r="A6319" s="2">
        <v>40067</v>
      </c>
      <c r="D6319">
        <v>35.666666666666664</v>
      </c>
      <c r="G6319">
        <v>25.400000000000002</v>
      </c>
      <c r="H6319">
        <v>30.533333333333335</v>
      </c>
      <c r="I6319" s="3" t="str">
        <f t="shared" si="98"/>
        <v/>
      </c>
    </row>
    <row r="6320" spans="1:9" x14ac:dyDescent="0.25">
      <c r="A6320" s="2">
        <v>40070</v>
      </c>
      <c r="D6320">
        <v>75.5</v>
      </c>
      <c r="G6320">
        <v>63</v>
      </c>
      <c r="H6320">
        <v>69.25</v>
      </c>
      <c r="I6320" s="3" t="str">
        <f t="shared" si="98"/>
        <v/>
      </c>
    </row>
    <row r="6321" spans="1:9" x14ac:dyDescent="0.25">
      <c r="A6321" s="2">
        <v>40080</v>
      </c>
      <c r="D6321">
        <v>38.200000000000003</v>
      </c>
      <c r="G6321">
        <v>27.9</v>
      </c>
      <c r="H6321">
        <v>33.050000000000004</v>
      </c>
      <c r="I6321" s="3" t="str">
        <f t="shared" si="98"/>
        <v/>
      </c>
    </row>
    <row r="6322" spans="1:9" x14ac:dyDescent="0.25">
      <c r="A6322" s="2">
        <v>40086</v>
      </c>
      <c r="D6322">
        <v>9.5</v>
      </c>
      <c r="G6322">
        <v>5.8</v>
      </c>
      <c r="H6322">
        <v>7.65</v>
      </c>
      <c r="I6322" s="3" t="str">
        <f t="shared" si="98"/>
        <v/>
      </c>
    </row>
    <row r="6323" spans="1:9" x14ac:dyDescent="0.25">
      <c r="A6323" s="2">
        <v>40087</v>
      </c>
      <c r="D6323">
        <v>11.4</v>
      </c>
      <c r="H6323">
        <v>11.4</v>
      </c>
      <c r="I6323" s="3" t="str">
        <f t="shared" si="98"/>
        <v/>
      </c>
    </row>
    <row r="6324" spans="1:9" x14ac:dyDescent="0.25">
      <c r="A6324" s="2">
        <v>40100</v>
      </c>
      <c r="D6324">
        <v>40.299999999999997</v>
      </c>
      <c r="G6324">
        <v>28</v>
      </c>
      <c r="H6324">
        <v>34.15</v>
      </c>
      <c r="I6324" s="3" t="str">
        <f t="shared" si="98"/>
        <v/>
      </c>
    </row>
    <row r="6325" spans="1:9" x14ac:dyDescent="0.25">
      <c r="A6325" s="2">
        <v>40102</v>
      </c>
      <c r="B6325">
        <v>2.54</v>
      </c>
      <c r="D6325">
        <v>39.211349999999996</v>
      </c>
      <c r="G6325">
        <v>37.4651</v>
      </c>
      <c r="H6325">
        <v>31.17858</v>
      </c>
      <c r="I6325" s="3">
        <f t="shared" si="98"/>
        <v>3731.4051581678996</v>
      </c>
    </row>
    <row r="6326" spans="1:9" x14ac:dyDescent="0.25">
      <c r="A6326" s="2">
        <v>40113</v>
      </c>
      <c r="D6326">
        <v>36.25</v>
      </c>
      <c r="G6326">
        <v>32.25</v>
      </c>
      <c r="H6326">
        <v>34.25</v>
      </c>
      <c r="I6326" s="3" t="str">
        <f t="shared" si="98"/>
        <v/>
      </c>
    </row>
    <row r="6327" spans="1:9" x14ac:dyDescent="0.25">
      <c r="A6327" s="2">
        <v>40114</v>
      </c>
      <c r="D6327">
        <v>35.700000000000003</v>
      </c>
      <c r="G6327">
        <v>24.700000000000003</v>
      </c>
      <c r="H6327">
        <v>30.2</v>
      </c>
      <c r="I6327" s="3" t="str">
        <f t="shared" si="98"/>
        <v/>
      </c>
    </row>
    <row r="6328" spans="1:9" x14ac:dyDescent="0.25">
      <c r="A6328" s="2">
        <v>40120</v>
      </c>
      <c r="B6328">
        <v>17.78</v>
      </c>
      <c r="D6328">
        <v>265.56405000000001</v>
      </c>
      <c r="G6328">
        <v>176.5052</v>
      </c>
      <c r="H6328">
        <v>180.3837</v>
      </c>
      <c r="I6328" s="3">
        <f t="shared" si="98"/>
        <v>833409.68777830689</v>
      </c>
    </row>
    <row r="6329" spans="1:9" x14ac:dyDescent="0.25">
      <c r="A6329" s="2">
        <v>40127</v>
      </c>
      <c r="D6329">
        <v>27</v>
      </c>
      <c r="G6329">
        <v>23</v>
      </c>
      <c r="H6329">
        <v>25</v>
      </c>
      <c r="I6329" s="3" t="str">
        <f t="shared" si="98"/>
        <v/>
      </c>
    </row>
    <row r="6330" spans="1:9" x14ac:dyDescent="0.25">
      <c r="A6330" s="2">
        <v>40132</v>
      </c>
      <c r="D6330">
        <v>9.5</v>
      </c>
      <c r="G6330">
        <v>5.6</v>
      </c>
      <c r="H6330">
        <v>7.5500000000000007</v>
      </c>
      <c r="I6330" s="3" t="str">
        <f t="shared" si="98"/>
        <v/>
      </c>
    </row>
    <row r="6331" spans="1:9" x14ac:dyDescent="0.25">
      <c r="A6331" s="2">
        <v>40136</v>
      </c>
      <c r="D6331">
        <v>55.5</v>
      </c>
      <c r="G6331">
        <v>47</v>
      </c>
      <c r="H6331">
        <v>51.25</v>
      </c>
      <c r="I6331" s="3" t="str">
        <f t="shared" si="98"/>
        <v/>
      </c>
    </row>
    <row r="6332" spans="1:9" x14ac:dyDescent="0.25">
      <c r="A6332" s="2">
        <v>40137</v>
      </c>
      <c r="D6332">
        <v>42.6</v>
      </c>
      <c r="G6332">
        <v>32.1</v>
      </c>
      <c r="H6332">
        <v>37.35</v>
      </c>
      <c r="I6332" s="3" t="str">
        <f t="shared" si="98"/>
        <v/>
      </c>
    </row>
    <row r="6333" spans="1:9" x14ac:dyDescent="0.25">
      <c r="A6333" s="2">
        <v>40138</v>
      </c>
      <c r="D6333">
        <v>48</v>
      </c>
      <c r="G6333">
        <v>33.1</v>
      </c>
      <c r="H6333">
        <v>40.549999999999997</v>
      </c>
      <c r="I6333" s="3" t="str">
        <f t="shared" si="98"/>
        <v/>
      </c>
    </row>
    <row r="6334" spans="1:9" x14ac:dyDescent="0.25">
      <c r="A6334" s="2">
        <v>40139</v>
      </c>
      <c r="D6334">
        <v>34.200000000000003</v>
      </c>
      <c r="G6334">
        <v>22.8</v>
      </c>
      <c r="H6334">
        <v>28.5</v>
      </c>
      <c r="I6334" s="3" t="str">
        <f t="shared" si="98"/>
        <v/>
      </c>
    </row>
    <row r="6335" spans="1:9" x14ac:dyDescent="0.25">
      <c r="A6335" s="2">
        <v>40140</v>
      </c>
      <c r="D6335">
        <v>29.973363813399999</v>
      </c>
      <c r="G6335">
        <v>23.520023706699998</v>
      </c>
      <c r="H6335">
        <v>26.746693760049997</v>
      </c>
      <c r="I6335" s="3" t="str">
        <f t="shared" si="98"/>
        <v/>
      </c>
    </row>
    <row r="6336" spans="1:9" x14ac:dyDescent="0.25">
      <c r="A6336" s="2">
        <v>40141</v>
      </c>
      <c r="D6336">
        <v>33.860045720100004</v>
      </c>
      <c r="G6336">
        <v>26.430035560050001</v>
      </c>
      <c r="H6336">
        <v>30.145040640075003</v>
      </c>
      <c r="I6336" s="3" t="str">
        <f t="shared" si="98"/>
        <v/>
      </c>
    </row>
    <row r="6337" spans="1:9" x14ac:dyDescent="0.25">
      <c r="A6337" s="2">
        <v>40149</v>
      </c>
      <c r="D6337">
        <v>31.225000000000001</v>
      </c>
      <c r="G6337">
        <v>18.05</v>
      </c>
      <c r="H6337">
        <v>24.637500000000003</v>
      </c>
      <c r="I6337" s="3" t="str">
        <f t="shared" si="98"/>
        <v/>
      </c>
    </row>
    <row r="6338" spans="1:9" x14ac:dyDescent="0.25">
      <c r="A6338" s="2">
        <v>40160</v>
      </c>
      <c r="D6338">
        <v>46.866666666666667</v>
      </c>
      <c r="G6338">
        <v>29.666666666666668</v>
      </c>
      <c r="H6338">
        <v>38.266666666666666</v>
      </c>
      <c r="I6338" s="3" t="str">
        <f t="shared" si="98"/>
        <v/>
      </c>
    </row>
    <row r="6339" spans="1:9" x14ac:dyDescent="0.25">
      <c r="A6339" s="2">
        <v>40164</v>
      </c>
      <c r="D6339">
        <v>27</v>
      </c>
      <c r="G6339">
        <v>27</v>
      </c>
      <c r="H6339">
        <v>27</v>
      </c>
      <c r="I6339" s="3" t="str">
        <f t="shared" si="98"/>
        <v/>
      </c>
    </row>
    <row r="6340" spans="1:9" x14ac:dyDescent="0.25">
      <c r="A6340" s="2">
        <v>40167</v>
      </c>
      <c r="D6340">
        <v>33.6</v>
      </c>
      <c r="G6340">
        <v>28.5</v>
      </c>
      <c r="H6340">
        <v>31.05</v>
      </c>
      <c r="I6340" s="3" t="str">
        <f t="shared" si="98"/>
        <v/>
      </c>
    </row>
    <row r="6341" spans="1:9" x14ac:dyDescent="0.25">
      <c r="A6341" s="2">
        <v>40168</v>
      </c>
      <c r="D6341">
        <v>26.6</v>
      </c>
      <c r="G6341">
        <v>19.2</v>
      </c>
      <c r="H6341">
        <v>22.9</v>
      </c>
      <c r="I6341" s="3" t="str">
        <f t="shared" ref="I6341:I6404" si="99">IF(AND(ISNUMBER(B6341), ISNUMBER(D6341), ISNUMBER(G6341)), B6341 * D6341 * G6341, "")</f>
        <v/>
      </c>
    </row>
    <row r="6342" spans="1:9" x14ac:dyDescent="0.25">
      <c r="A6342" s="2">
        <v>40174</v>
      </c>
      <c r="D6342">
        <v>28.5</v>
      </c>
      <c r="G6342">
        <v>21</v>
      </c>
      <c r="H6342">
        <v>24.75</v>
      </c>
      <c r="I6342" s="3" t="str">
        <f t="shared" si="99"/>
        <v/>
      </c>
    </row>
    <row r="6343" spans="1:9" x14ac:dyDescent="0.25">
      <c r="A6343" s="2">
        <v>40182</v>
      </c>
      <c r="D6343">
        <v>33.200649999999996</v>
      </c>
      <c r="G6343">
        <v>25.170650000000002</v>
      </c>
      <c r="H6343">
        <v>29.185649999999995</v>
      </c>
      <c r="I6343" s="3" t="str">
        <f t="shared" si="99"/>
        <v/>
      </c>
    </row>
    <row r="6344" spans="1:9" x14ac:dyDescent="0.25">
      <c r="A6344" s="2">
        <v>40187</v>
      </c>
      <c r="D6344">
        <v>57.333333333333336</v>
      </c>
      <c r="G6344">
        <v>46.733333333333327</v>
      </c>
      <c r="H6344">
        <v>52.033333333333331</v>
      </c>
      <c r="I6344" s="3" t="str">
        <f t="shared" si="99"/>
        <v/>
      </c>
    </row>
    <row r="6345" spans="1:9" x14ac:dyDescent="0.25">
      <c r="A6345" s="2">
        <v>40205</v>
      </c>
      <c r="D6345">
        <v>24.349400000000003</v>
      </c>
      <c r="G6345">
        <v>21.03875</v>
      </c>
      <c r="H6345">
        <v>22.694074999999998</v>
      </c>
      <c r="I6345" s="3" t="str">
        <f t="shared" si="99"/>
        <v/>
      </c>
    </row>
    <row r="6346" spans="1:9" x14ac:dyDescent="0.25">
      <c r="A6346" s="2">
        <v>40208</v>
      </c>
      <c r="D6346">
        <v>24.7</v>
      </c>
      <c r="G6346">
        <v>19.7</v>
      </c>
      <c r="H6346">
        <v>22.2</v>
      </c>
      <c r="I6346" s="3" t="str">
        <f t="shared" si="99"/>
        <v/>
      </c>
    </row>
    <row r="6347" spans="1:9" x14ac:dyDescent="0.25">
      <c r="A6347" s="2">
        <v>40209</v>
      </c>
      <c r="D6347">
        <v>28</v>
      </c>
      <c r="G6347">
        <v>35.6</v>
      </c>
      <c r="H6347">
        <v>31.799999999999997</v>
      </c>
      <c r="I6347" s="3" t="str">
        <f t="shared" si="99"/>
        <v/>
      </c>
    </row>
    <row r="6348" spans="1:9" x14ac:dyDescent="0.25">
      <c r="A6348" s="2">
        <v>40211</v>
      </c>
      <c r="D6348">
        <v>22.33</v>
      </c>
      <c r="G6348">
        <v>27.590049999999998</v>
      </c>
      <c r="H6348">
        <v>24.960025000000002</v>
      </c>
      <c r="I6348" s="3" t="str">
        <f t="shared" si="99"/>
        <v/>
      </c>
    </row>
    <row r="6349" spans="1:9" x14ac:dyDescent="0.25">
      <c r="A6349" s="2">
        <v>40221</v>
      </c>
      <c r="D6349">
        <v>71.7</v>
      </c>
      <c r="G6349">
        <v>52.4</v>
      </c>
      <c r="H6349">
        <v>62.05</v>
      </c>
      <c r="I6349" s="3" t="str">
        <f t="shared" si="99"/>
        <v/>
      </c>
    </row>
    <row r="6350" spans="1:9" x14ac:dyDescent="0.25">
      <c r="A6350" s="2">
        <v>40222</v>
      </c>
      <c r="D6350">
        <v>31.4</v>
      </c>
      <c r="G6350">
        <v>47</v>
      </c>
      <c r="H6350">
        <v>39.200000000000003</v>
      </c>
      <c r="I6350" s="3" t="str">
        <f t="shared" si="99"/>
        <v/>
      </c>
    </row>
    <row r="6351" spans="1:9" x14ac:dyDescent="0.25">
      <c r="A6351" s="2">
        <v>40225</v>
      </c>
      <c r="D6351">
        <v>28.833333333333332</v>
      </c>
      <c r="G6351">
        <v>22.733333333333334</v>
      </c>
      <c r="H6351">
        <v>25.783333333333331</v>
      </c>
      <c r="I6351" s="3" t="str">
        <f t="shared" si="99"/>
        <v/>
      </c>
    </row>
    <row r="6352" spans="1:9" x14ac:dyDescent="0.25">
      <c r="A6352" s="2">
        <v>40232</v>
      </c>
      <c r="D6352">
        <v>59</v>
      </c>
      <c r="G6352">
        <v>45.7</v>
      </c>
      <c r="H6352">
        <v>52.349999999999994</v>
      </c>
      <c r="I6352" s="3" t="str">
        <f t="shared" si="99"/>
        <v/>
      </c>
    </row>
    <row r="6353" spans="1:9" x14ac:dyDescent="0.25">
      <c r="A6353" s="2">
        <v>40233</v>
      </c>
      <c r="D6353">
        <v>41.7</v>
      </c>
      <c r="G6353">
        <v>54.8</v>
      </c>
      <c r="H6353">
        <v>48.25</v>
      </c>
      <c r="I6353" s="3" t="str">
        <f t="shared" si="99"/>
        <v/>
      </c>
    </row>
    <row r="6354" spans="1:9" x14ac:dyDescent="0.25">
      <c r="A6354" s="2">
        <v>40243</v>
      </c>
      <c r="D6354">
        <v>58</v>
      </c>
      <c r="H6354">
        <v>58</v>
      </c>
      <c r="I6354" s="3" t="str">
        <f t="shared" si="99"/>
        <v/>
      </c>
    </row>
    <row r="6355" spans="1:9" x14ac:dyDescent="0.25">
      <c r="A6355" s="2">
        <v>40259</v>
      </c>
      <c r="D6355">
        <v>29.266666666666669</v>
      </c>
      <c r="G6355">
        <v>22.733333333333334</v>
      </c>
      <c r="H6355">
        <v>26</v>
      </c>
      <c r="I6355" s="3" t="str">
        <f t="shared" si="99"/>
        <v/>
      </c>
    </row>
    <row r="6356" spans="1:9" x14ac:dyDescent="0.25">
      <c r="A6356" s="2">
        <v>40264</v>
      </c>
      <c r="D6356">
        <v>26.5</v>
      </c>
      <c r="G6356">
        <v>22.9</v>
      </c>
      <c r="H6356">
        <v>24.700000000000003</v>
      </c>
      <c r="I6356" s="3" t="str">
        <f t="shared" si="99"/>
        <v/>
      </c>
    </row>
    <row r="6357" spans="1:9" x14ac:dyDescent="0.25">
      <c r="A6357" s="2">
        <v>40267</v>
      </c>
      <c r="D6357">
        <v>29.95</v>
      </c>
      <c r="G6357">
        <v>21.450000000000003</v>
      </c>
      <c r="H6357">
        <v>25.7</v>
      </c>
      <c r="I6357" s="3" t="str">
        <f t="shared" si="99"/>
        <v/>
      </c>
    </row>
    <row r="6358" spans="1:9" x14ac:dyDescent="0.25">
      <c r="A6358" s="2">
        <v>40270</v>
      </c>
      <c r="D6358">
        <v>56.5</v>
      </c>
      <c r="G6358">
        <v>45.5</v>
      </c>
      <c r="H6358">
        <v>51</v>
      </c>
      <c r="I6358" s="3" t="str">
        <f t="shared" si="99"/>
        <v/>
      </c>
    </row>
    <row r="6359" spans="1:9" x14ac:dyDescent="0.25">
      <c r="A6359" s="2">
        <v>40271</v>
      </c>
      <c r="D6359">
        <v>54.45</v>
      </c>
      <c r="G6359">
        <v>45.55</v>
      </c>
      <c r="H6359">
        <v>50</v>
      </c>
      <c r="I6359" s="3" t="str">
        <f t="shared" si="99"/>
        <v/>
      </c>
    </row>
    <row r="6360" spans="1:9" x14ac:dyDescent="0.25">
      <c r="A6360" s="2">
        <v>40272</v>
      </c>
      <c r="D6360">
        <v>7.5</v>
      </c>
      <c r="G6360">
        <v>5.8</v>
      </c>
      <c r="H6360">
        <v>6.65</v>
      </c>
      <c r="I6360" s="3" t="str">
        <f t="shared" si="99"/>
        <v/>
      </c>
    </row>
    <row r="6361" spans="1:9" x14ac:dyDescent="0.25">
      <c r="A6361" s="2">
        <v>40281</v>
      </c>
      <c r="D6361">
        <v>35.06666666666667</v>
      </c>
      <c r="G6361">
        <v>27.366666666666664</v>
      </c>
      <c r="H6361">
        <v>31.216666666666665</v>
      </c>
      <c r="I6361" s="3" t="str">
        <f t="shared" si="99"/>
        <v/>
      </c>
    </row>
    <row r="6362" spans="1:9" x14ac:dyDescent="0.25">
      <c r="A6362" s="2">
        <v>40288</v>
      </c>
      <c r="B6362">
        <v>7.9375</v>
      </c>
      <c r="D6362">
        <v>98.742699999999999</v>
      </c>
      <c r="G6362">
        <v>85.725200000000001</v>
      </c>
      <c r="H6362">
        <v>64.135133333333329</v>
      </c>
      <c r="I6362" s="3">
        <f t="shared" si="99"/>
        <v>67188.855541692494</v>
      </c>
    </row>
    <row r="6363" spans="1:9" x14ac:dyDescent="0.25">
      <c r="A6363" s="2">
        <v>40290</v>
      </c>
      <c r="D6363">
        <v>16.7</v>
      </c>
      <c r="G6363">
        <v>11.7</v>
      </c>
      <c r="H6363">
        <v>14.2</v>
      </c>
      <c r="I6363" s="3" t="str">
        <f t="shared" si="99"/>
        <v/>
      </c>
    </row>
    <row r="6364" spans="1:9" x14ac:dyDescent="0.25">
      <c r="A6364" s="2">
        <v>40292</v>
      </c>
      <c r="D6364">
        <v>34.200000000000003</v>
      </c>
      <c r="G6364">
        <v>27</v>
      </c>
      <c r="H6364">
        <v>30.6</v>
      </c>
      <c r="I6364" s="3" t="str">
        <f t="shared" si="99"/>
        <v/>
      </c>
    </row>
    <row r="6365" spans="1:9" x14ac:dyDescent="0.25">
      <c r="A6365" s="2">
        <v>40293</v>
      </c>
      <c r="D6365">
        <v>28.8</v>
      </c>
      <c r="G6365">
        <v>21.766666666666666</v>
      </c>
      <c r="H6365">
        <v>25.283333333333331</v>
      </c>
      <c r="I6365" s="3" t="str">
        <f t="shared" si="99"/>
        <v/>
      </c>
    </row>
    <row r="6366" spans="1:9" x14ac:dyDescent="0.25">
      <c r="A6366" s="2">
        <v>40300</v>
      </c>
      <c r="D6366">
        <v>58.5</v>
      </c>
      <c r="G6366">
        <v>51</v>
      </c>
      <c r="H6366">
        <v>54.75</v>
      </c>
      <c r="I6366" s="3" t="str">
        <f t="shared" si="99"/>
        <v/>
      </c>
    </row>
    <row r="6367" spans="1:9" x14ac:dyDescent="0.25">
      <c r="A6367" s="2">
        <v>40301</v>
      </c>
      <c r="D6367">
        <v>48.3</v>
      </c>
      <c r="H6367">
        <v>48.3</v>
      </c>
      <c r="I6367" s="3" t="str">
        <f t="shared" si="99"/>
        <v/>
      </c>
    </row>
    <row r="6368" spans="1:9" x14ac:dyDescent="0.25">
      <c r="A6368" s="2">
        <v>40302</v>
      </c>
      <c r="D6368">
        <v>90.2</v>
      </c>
      <c r="G6368">
        <v>64.8</v>
      </c>
      <c r="H6368">
        <v>77.5</v>
      </c>
      <c r="I6368" s="3" t="str">
        <f t="shared" si="99"/>
        <v/>
      </c>
    </row>
    <row r="6369" spans="1:9" x14ac:dyDescent="0.25">
      <c r="A6369" s="2">
        <v>40306</v>
      </c>
      <c r="D6369">
        <v>46.666666666666664</v>
      </c>
      <c r="G6369">
        <v>28.866666666666664</v>
      </c>
      <c r="H6369">
        <v>37.766666666666673</v>
      </c>
      <c r="I6369" s="3" t="str">
        <f t="shared" si="99"/>
        <v/>
      </c>
    </row>
    <row r="6370" spans="1:9" x14ac:dyDescent="0.25">
      <c r="A6370" s="2">
        <v>40307</v>
      </c>
      <c r="D6370">
        <v>35.6</v>
      </c>
      <c r="G6370">
        <v>29.8</v>
      </c>
      <c r="H6370">
        <v>32.700000000000003</v>
      </c>
      <c r="I6370" s="3" t="str">
        <f t="shared" si="99"/>
        <v/>
      </c>
    </row>
    <row r="6371" spans="1:9" x14ac:dyDescent="0.25">
      <c r="A6371" s="2">
        <v>40317</v>
      </c>
      <c r="D6371">
        <v>63.5</v>
      </c>
      <c r="G6371">
        <v>52</v>
      </c>
      <c r="H6371">
        <v>57.75</v>
      </c>
      <c r="I6371" s="3" t="str">
        <f t="shared" si="99"/>
        <v/>
      </c>
    </row>
    <row r="6372" spans="1:9" x14ac:dyDescent="0.25">
      <c r="A6372" s="2">
        <v>40318</v>
      </c>
      <c r="B6372">
        <v>9.2074999999999996</v>
      </c>
      <c r="D6372">
        <v>158.90910000000002</v>
      </c>
      <c r="G6372">
        <v>119.69775000000001</v>
      </c>
      <c r="H6372">
        <v>95.938116666666659</v>
      </c>
      <c r="I6372" s="3">
        <f t="shared" si="99"/>
        <v>175136.42582856395</v>
      </c>
    </row>
    <row r="6373" spans="1:9" x14ac:dyDescent="0.25">
      <c r="A6373" s="2">
        <v>40319</v>
      </c>
      <c r="D6373">
        <v>34.1</v>
      </c>
      <c r="G6373">
        <v>25</v>
      </c>
      <c r="H6373">
        <v>29.55</v>
      </c>
      <c r="I6373" s="3" t="str">
        <f t="shared" si="99"/>
        <v/>
      </c>
    </row>
    <row r="6374" spans="1:9" x14ac:dyDescent="0.25">
      <c r="A6374" s="2">
        <v>40332</v>
      </c>
      <c r="D6374">
        <v>17.200000000000003</v>
      </c>
      <c r="G6374">
        <v>10.8</v>
      </c>
      <c r="H6374">
        <v>14.000000000000002</v>
      </c>
      <c r="I6374" s="3" t="str">
        <f t="shared" si="99"/>
        <v/>
      </c>
    </row>
    <row r="6375" spans="1:9" x14ac:dyDescent="0.25">
      <c r="A6375" s="2">
        <v>40346</v>
      </c>
      <c r="D6375">
        <v>40.700000000000003</v>
      </c>
      <c r="G6375">
        <v>32.299999999999997</v>
      </c>
      <c r="H6375">
        <v>36.5</v>
      </c>
      <c r="I6375" s="3" t="str">
        <f t="shared" si="99"/>
        <v/>
      </c>
    </row>
    <row r="6376" spans="1:9" x14ac:dyDescent="0.25">
      <c r="A6376" s="2">
        <v>40358</v>
      </c>
      <c r="D6376">
        <v>89.5</v>
      </c>
      <c r="G6376">
        <v>56</v>
      </c>
      <c r="H6376">
        <v>72.75</v>
      </c>
      <c r="I6376" s="3" t="str">
        <f t="shared" si="99"/>
        <v/>
      </c>
    </row>
    <row r="6377" spans="1:9" x14ac:dyDescent="0.25">
      <c r="A6377" s="2">
        <v>40362</v>
      </c>
      <c r="D6377">
        <v>19.7</v>
      </c>
      <c r="G6377">
        <v>13.2</v>
      </c>
      <c r="H6377">
        <v>16.45</v>
      </c>
      <c r="I6377" s="3" t="str">
        <f t="shared" si="99"/>
        <v/>
      </c>
    </row>
    <row r="6378" spans="1:9" x14ac:dyDescent="0.25">
      <c r="A6378" s="2">
        <v>40364</v>
      </c>
      <c r="D6378">
        <v>18.8</v>
      </c>
      <c r="G6378">
        <v>13.5</v>
      </c>
      <c r="H6378">
        <v>16.149999999999999</v>
      </c>
      <c r="I6378" s="3" t="str">
        <f t="shared" si="99"/>
        <v/>
      </c>
    </row>
    <row r="6379" spans="1:9" x14ac:dyDescent="0.25">
      <c r="A6379" s="2">
        <v>40398</v>
      </c>
      <c r="D6379">
        <v>8.8000000000000007</v>
      </c>
      <c r="G6379">
        <v>13.8</v>
      </c>
      <c r="H6379">
        <v>11.3</v>
      </c>
      <c r="I6379" s="3" t="str">
        <f t="shared" si="99"/>
        <v/>
      </c>
    </row>
    <row r="6380" spans="1:9" x14ac:dyDescent="0.25">
      <c r="A6380" s="2">
        <v>40399</v>
      </c>
      <c r="D6380">
        <v>8.8000000000000007</v>
      </c>
      <c r="G6380">
        <v>13.8</v>
      </c>
      <c r="H6380">
        <v>11.3</v>
      </c>
      <c r="I6380" s="3" t="str">
        <f t="shared" si="99"/>
        <v/>
      </c>
    </row>
    <row r="6381" spans="1:9" x14ac:dyDescent="0.25">
      <c r="A6381" s="2">
        <v>40403</v>
      </c>
      <c r="D6381">
        <v>24.45</v>
      </c>
      <c r="G6381">
        <v>16.7</v>
      </c>
      <c r="H6381">
        <v>20.574999999999999</v>
      </c>
      <c r="I6381" s="3" t="str">
        <f t="shared" si="99"/>
        <v/>
      </c>
    </row>
    <row r="6382" spans="1:9" x14ac:dyDescent="0.25">
      <c r="A6382" s="2">
        <v>40405</v>
      </c>
      <c r="D6382">
        <v>9.3000000000000007</v>
      </c>
      <c r="G6382">
        <v>5.7</v>
      </c>
      <c r="H6382">
        <v>7.5</v>
      </c>
      <c r="I6382" s="3" t="str">
        <f t="shared" si="99"/>
        <v/>
      </c>
    </row>
    <row r="6383" spans="1:9" x14ac:dyDescent="0.25">
      <c r="A6383" s="2">
        <v>40418</v>
      </c>
      <c r="D6383">
        <v>28.633333333333336</v>
      </c>
      <c r="G6383">
        <v>21.566666666666666</v>
      </c>
      <c r="H6383">
        <v>25.100000000000005</v>
      </c>
      <c r="I6383" s="3" t="str">
        <f t="shared" si="99"/>
        <v/>
      </c>
    </row>
    <row r="6384" spans="1:9" x14ac:dyDescent="0.25">
      <c r="A6384" s="2">
        <v>40426</v>
      </c>
      <c r="D6384">
        <v>27.1</v>
      </c>
      <c r="G6384">
        <v>20.5</v>
      </c>
      <c r="H6384">
        <v>23.8</v>
      </c>
      <c r="I6384" s="3" t="str">
        <f t="shared" si="99"/>
        <v/>
      </c>
    </row>
    <row r="6385" spans="1:9" x14ac:dyDescent="0.25">
      <c r="A6385" s="2">
        <v>40438</v>
      </c>
      <c r="D6385">
        <v>50.8001</v>
      </c>
      <c r="G6385">
        <v>43.180100000000003</v>
      </c>
      <c r="H6385">
        <v>46.990099999999998</v>
      </c>
      <c r="I6385" s="3" t="str">
        <f t="shared" si="99"/>
        <v/>
      </c>
    </row>
    <row r="6386" spans="1:9" x14ac:dyDescent="0.25">
      <c r="A6386" s="2">
        <v>40439</v>
      </c>
      <c r="D6386">
        <v>22.9</v>
      </c>
      <c r="G6386">
        <v>32.9</v>
      </c>
      <c r="H6386">
        <v>27.9</v>
      </c>
      <c r="I6386" s="3" t="str">
        <f t="shared" si="99"/>
        <v/>
      </c>
    </row>
    <row r="6387" spans="1:9" x14ac:dyDescent="0.25">
      <c r="A6387" s="2">
        <v>40440</v>
      </c>
      <c r="D6387">
        <v>29.2</v>
      </c>
      <c r="G6387">
        <v>34.200000000000003</v>
      </c>
      <c r="H6387">
        <v>31.700000000000003</v>
      </c>
      <c r="I6387" s="3" t="str">
        <f t="shared" si="99"/>
        <v/>
      </c>
    </row>
    <row r="6388" spans="1:9" x14ac:dyDescent="0.25">
      <c r="A6388" s="2">
        <v>40444</v>
      </c>
      <c r="D6388">
        <v>15.75</v>
      </c>
      <c r="G6388">
        <v>10.5</v>
      </c>
      <c r="H6388">
        <v>13.125</v>
      </c>
      <c r="I6388" s="3" t="str">
        <f t="shared" si="99"/>
        <v/>
      </c>
    </row>
    <row r="6389" spans="1:9" x14ac:dyDescent="0.25">
      <c r="A6389" s="2">
        <v>40461</v>
      </c>
      <c r="D6389">
        <v>27.1</v>
      </c>
      <c r="G6389">
        <v>22.7</v>
      </c>
      <c r="H6389">
        <v>24.900000000000002</v>
      </c>
      <c r="I6389" s="3" t="str">
        <f t="shared" si="99"/>
        <v/>
      </c>
    </row>
    <row r="6390" spans="1:9" x14ac:dyDescent="0.25">
      <c r="A6390" s="2">
        <v>40462</v>
      </c>
      <c r="D6390">
        <v>17.3</v>
      </c>
      <c r="G6390">
        <v>12.2</v>
      </c>
      <c r="H6390">
        <v>14.75</v>
      </c>
      <c r="I6390" s="3" t="str">
        <f t="shared" si="99"/>
        <v/>
      </c>
    </row>
    <row r="6391" spans="1:9" x14ac:dyDescent="0.25">
      <c r="A6391" s="2">
        <v>40463</v>
      </c>
      <c r="D6391">
        <v>9.6499999999999986</v>
      </c>
      <c r="G6391">
        <v>5.8000000000000007</v>
      </c>
      <c r="H6391">
        <v>7.7249999999999996</v>
      </c>
      <c r="I6391" s="3" t="str">
        <f t="shared" si="99"/>
        <v/>
      </c>
    </row>
    <row r="6392" spans="1:9" x14ac:dyDescent="0.25">
      <c r="A6392" s="2">
        <v>40465</v>
      </c>
      <c r="D6392">
        <v>18.567550000000001</v>
      </c>
      <c r="G6392">
        <v>14.76</v>
      </c>
      <c r="H6392">
        <v>16.663775000000001</v>
      </c>
      <c r="I6392" s="3" t="str">
        <f t="shared" si="99"/>
        <v/>
      </c>
    </row>
    <row r="6393" spans="1:9" x14ac:dyDescent="0.25">
      <c r="A6393" s="2">
        <v>40468</v>
      </c>
      <c r="D6393">
        <v>42.533333333333331</v>
      </c>
      <c r="G6393">
        <v>24.066666666666666</v>
      </c>
      <c r="H6393">
        <v>33.299999999999997</v>
      </c>
      <c r="I6393" s="3" t="str">
        <f t="shared" si="99"/>
        <v/>
      </c>
    </row>
    <row r="6394" spans="1:9" x14ac:dyDescent="0.25">
      <c r="A6394" s="2">
        <v>40484</v>
      </c>
      <c r="D6394">
        <v>13.5</v>
      </c>
      <c r="G6394">
        <v>10.3</v>
      </c>
      <c r="H6394">
        <v>11.899999999999999</v>
      </c>
      <c r="I6394" s="3" t="str">
        <f t="shared" si="99"/>
        <v/>
      </c>
    </row>
    <row r="6395" spans="1:9" x14ac:dyDescent="0.25">
      <c r="A6395" s="2">
        <v>40486</v>
      </c>
      <c r="D6395">
        <v>11.3</v>
      </c>
      <c r="G6395">
        <v>9.8000000000000007</v>
      </c>
      <c r="H6395">
        <v>10.55</v>
      </c>
      <c r="I6395" s="3" t="str">
        <f t="shared" si="99"/>
        <v/>
      </c>
    </row>
    <row r="6396" spans="1:9" x14ac:dyDescent="0.25">
      <c r="A6396" s="2">
        <v>40490</v>
      </c>
      <c r="D6396">
        <v>56.6</v>
      </c>
      <c r="G6396">
        <v>45.033333333333331</v>
      </c>
      <c r="H6396">
        <v>50.81666666666667</v>
      </c>
      <c r="I6396" s="3" t="str">
        <f t="shared" si="99"/>
        <v/>
      </c>
    </row>
    <row r="6397" spans="1:9" x14ac:dyDescent="0.25">
      <c r="A6397" s="2">
        <v>40498</v>
      </c>
      <c r="B6397">
        <v>1.45</v>
      </c>
      <c r="D6397">
        <v>24.166666666666668</v>
      </c>
      <c r="G6397">
        <v>25.899999999999995</v>
      </c>
      <c r="H6397">
        <v>19.137499999999999</v>
      </c>
      <c r="I6397" s="3">
        <f t="shared" si="99"/>
        <v>907.57916666666642</v>
      </c>
    </row>
    <row r="6398" spans="1:9" x14ac:dyDescent="0.25">
      <c r="A6398" s="2">
        <v>40516</v>
      </c>
      <c r="D6398">
        <v>57.62006604015</v>
      </c>
      <c r="G6398">
        <v>77.970091440200008</v>
      </c>
      <c r="H6398">
        <v>67.795078740175001</v>
      </c>
      <c r="I6398" s="3" t="str">
        <f t="shared" si="99"/>
        <v/>
      </c>
    </row>
    <row r="6399" spans="1:9" x14ac:dyDescent="0.25">
      <c r="A6399" s="2">
        <v>40517</v>
      </c>
      <c r="D6399">
        <v>27.8</v>
      </c>
      <c r="G6399">
        <v>19.899999999999999</v>
      </c>
      <c r="H6399">
        <v>23.85</v>
      </c>
      <c r="I6399" s="3" t="str">
        <f t="shared" si="99"/>
        <v/>
      </c>
    </row>
    <row r="6400" spans="1:9" x14ac:dyDescent="0.25">
      <c r="A6400" s="2">
        <v>40521</v>
      </c>
      <c r="D6400">
        <v>8.2000000000000011</v>
      </c>
      <c r="G6400">
        <v>16.099999999999998</v>
      </c>
      <c r="H6400">
        <v>12.15</v>
      </c>
      <c r="I6400" s="3" t="str">
        <f t="shared" si="99"/>
        <v/>
      </c>
    </row>
    <row r="6401" spans="1:9" x14ac:dyDescent="0.25">
      <c r="A6401" s="2">
        <v>40526</v>
      </c>
      <c r="D6401">
        <v>40.666666666666664</v>
      </c>
      <c r="G6401">
        <v>27.633333333333336</v>
      </c>
      <c r="H6401">
        <v>34.15</v>
      </c>
      <c r="I6401" s="3" t="str">
        <f t="shared" si="99"/>
        <v/>
      </c>
    </row>
    <row r="6402" spans="1:9" x14ac:dyDescent="0.25">
      <c r="A6402" s="2">
        <v>40527</v>
      </c>
      <c r="D6402">
        <v>44.366666666666667</v>
      </c>
      <c r="G6402">
        <v>11.233333333333334</v>
      </c>
      <c r="H6402">
        <v>27.799999999999997</v>
      </c>
      <c r="I6402" s="3" t="str">
        <f t="shared" si="99"/>
        <v/>
      </c>
    </row>
    <row r="6403" spans="1:9" x14ac:dyDescent="0.25">
      <c r="A6403" s="2">
        <v>40543</v>
      </c>
      <c r="D6403">
        <v>53.699999999999996</v>
      </c>
      <c r="G6403">
        <v>53.466666666666661</v>
      </c>
      <c r="H6403">
        <v>53.583333333333336</v>
      </c>
      <c r="I6403" s="3" t="str">
        <f t="shared" si="99"/>
        <v/>
      </c>
    </row>
    <row r="6404" spans="1:9" x14ac:dyDescent="0.25">
      <c r="A6404" s="2">
        <v>40549</v>
      </c>
      <c r="D6404">
        <v>34.6</v>
      </c>
      <c r="G6404">
        <v>49.25</v>
      </c>
      <c r="H6404">
        <v>41.924999999999997</v>
      </c>
      <c r="I6404" s="3" t="str">
        <f t="shared" si="99"/>
        <v/>
      </c>
    </row>
    <row r="6405" spans="1:9" x14ac:dyDescent="0.25">
      <c r="A6405" s="2">
        <v>40562</v>
      </c>
      <c r="D6405">
        <v>12.4</v>
      </c>
      <c r="G6405">
        <v>9.9</v>
      </c>
      <c r="H6405">
        <v>11.15</v>
      </c>
      <c r="I6405" s="3" t="str">
        <f t="shared" ref="I6405:I6468" si="100">IF(AND(ISNUMBER(B6405), ISNUMBER(D6405), ISNUMBER(G6405)), B6405 * D6405 * G6405, "")</f>
        <v/>
      </c>
    </row>
    <row r="6406" spans="1:9" x14ac:dyDescent="0.25">
      <c r="A6406" s="2">
        <v>40565</v>
      </c>
      <c r="B6406">
        <v>3.1750063499999999</v>
      </c>
      <c r="D6406">
        <v>59.055118110250007</v>
      </c>
      <c r="G6406">
        <v>45.402590805149998</v>
      </c>
      <c r="H6406">
        <v>42.418084836159998</v>
      </c>
      <c r="I6406" s="3">
        <f t="shared" si="100"/>
        <v>8513.002801939163</v>
      </c>
    </row>
    <row r="6407" spans="1:9" x14ac:dyDescent="0.25">
      <c r="A6407" s="2">
        <v>40567</v>
      </c>
      <c r="B6407">
        <v>3.1750063499999999</v>
      </c>
      <c r="D6407">
        <v>50.80010160016667</v>
      </c>
      <c r="G6407">
        <v>37.200491067666668</v>
      </c>
      <c r="H6407">
        <v>38.1681120505</v>
      </c>
      <c r="I6407" s="3">
        <f t="shared" si="100"/>
        <v>6000.0912046164594</v>
      </c>
    </row>
    <row r="6408" spans="1:9" x14ac:dyDescent="0.25">
      <c r="A6408" s="2">
        <v>40568</v>
      </c>
      <c r="D6408">
        <v>9.5</v>
      </c>
      <c r="G6408">
        <v>5.6</v>
      </c>
      <c r="H6408">
        <v>7.5500000000000007</v>
      </c>
      <c r="I6408" s="3" t="str">
        <f t="shared" si="100"/>
        <v/>
      </c>
    </row>
    <row r="6409" spans="1:9" x14ac:dyDescent="0.25">
      <c r="A6409" s="2">
        <v>40571</v>
      </c>
      <c r="D6409">
        <v>32.9</v>
      </c>
      <c r="G6409">
        <v>44.5</v>
      </c>
      <c r="H6409">
        <v>38.700000000000003</v>
      </c>
      <c r="I6409" s="3" t="str">
        <f t="shared" si="100"/>
        <v/>
      </c>
    </row>
    <row r="6410" spans="1:9" x14ac:dyDescent="0.25">
      <c r="A6410" s="2">
        <v>40578</v>
      </c>
      <c r="B6410">
        <v>3.81</v>
      </c>
      <c r="D6410">
        <v>115.88775</v>
      </c>
      <c r="G6410">
        <v>90.170199999999994</v>
      </c>
      <c r="H6410">
        <v>69.955983333333336</v>
      </c>
      <c r="I6410" s="3">
        <f t="shared" si="100"/>
        <v>39813.058277140495</v>
      </c>
    </row>
    <row r="6411" spans="1:9" x14ac:dyDescent="0.25">
      <c r="A6411" s="2">
        <v>40584</v>
      </c>
      <c r="D6411">
        <v>22.666666666666668</v>
      </c>
      <c r="G6411">
        <v>17.5</v>
      </c>
      <c r="H6411">
        <v>20.083333333333336</v>
      </c>
      <c r="I6411" s="3" t="str">
        <f t="shared" si="100"/>
        <v/>
      </c>
    </row>
    <row r="6412" spans="1:9" x14ac:dyDescent="0.25">
      <c r="A6412" s="2">
        <v>40587</v>
      </c>
      <c r="D6412">
        <v>28</v>
      </c>
      <c r="G6412">
        <v>21</v>
      </c>
      <c r="H6412">
        <v>24.5</v>
      </c>
      <c r="I6412" s="3" t="str">
        <f t="shared" si="100"/>
        <v/>
      </c>
    </row>
    <row r="6413" spans="1:9" x14ac:dyDescent="0.25">
      <c r="A6413" s="2">
        <v>40591</v>
      </c>
      <c r="D6413">
        <v>23.673363813400002</v>
      </c>
      <c r="G6413">
        <v>17.186690373366666</v>
      </c>
      <c r="H6413">
        <v>20.430027093383334</v>
      </c>
      <c r="I6413" s="3" t="str">
        <f t="shared" si="100"/>
        <v/>
      </c>
    </row>
    <row r="6414" spans="1:9" x14ac:dyDescent="0.25">
      <c r="A6414" s="2">
        <v>40592</v>
      </c>
      <c r="D6414">
        <v>42.8</v>
      </c>
      <c r="G6414">
        <v>35.4</v>
      </c>
      <c r="H6414">
        <v>39.1</v>
      </c>
      <c r="I6414" s="3" t="str">
        <f t="shared" si="100"/>
        <v/>
      </c>
    </row>
    <row r="6415" spans="1:9" x14ac:dyDescent="0.25">
      <c r="A6415" s="2">
        <v>40595</v>
      </c>
      <c r="B6415">
        <v>4.4450088900000004</v>
      </c>
      <c r="D6415">
        <v>54.610109220249996</v>
      </c>
      <c r="G6415">
        <v>41.592583185149998</v>
      </c>
      <c r="H6415">
        <v>39.370078740159997</v>
      </c>
      <c r="I6415" s="3">
        <f t="shared" si="100"/>
        <v>10096.28433667134</v>
      </c>
    </row>
    <row r="6416" spans="1:9" x14ac:dyDescent="0.25">
      <c r="A6416" s="2">
        <v>40596</v>
      </c>
      <c r="D6416">
        <v>68.599999999999994</v>
      </c>
      <c r="H6416">
        <v>68.599999999999994</v>
      </c>
      <c r="I6416" s="3" t="str">
        <f t="shared" si="100"/>
        <v/>
      </c>
    </row>
    <row r="6417" spans="1:9" x14ac:dyDescent="0.25">
      <c r="A6417" s="2">
        <v>40601</v>
      </c>
      <c r="D6417">
        <v>23.5</v>
      </c>
      <c r="G6417">
        <v>55.5</v>
      </c>
      <c r="H6417">
        <v>39.5</v>
      </c>
      <c r="I6417" s="3" t="str">
        <f t="shared" si="100"/>
        <v/>
      </c>
    </row>
    <row r="6418" spans="1:9" x14ac:dyDescent="0.25">
      <c r="A6418" s="2">
        <v>40602</v>
      </c>
      <c r="D6418">
        <v>65</v>
      </c>
      <c r="G6418">
        <v>50</v>
      </c>
      <c r="H6418">
        <v>57.5</v>
      </c>
      <c r="I6418" s="3" t="str">
        <f t="shared" si="100"/>
        <v/>
      </c>
    </row>
    <row r="6419" spans="1:9" x14ac:dyDescent="0.25">
      <c r="A6419" s="2">
        <v>40604</v>
      </c>
      <c r="D6419">
        <v>31.966666666666665</v>
      </c>
      <c r="G6419">
        <v>26.133333333333336</v>
      </c>
      <c r="H6419">
        <v>29.05</v>
      </c>
      <c r="I6419" s="3" t="str">
        <f t="shared" si="100"/>
        <v/>
      </c>
    </row>
    <row r="6420" spans="1:9" x14ac:dyDescent="0.25">
      <c r="A6420" s="2">
        <v>40606</v>
      </c>
      <c r="D6420">
        <v>11.3</v>
      </c>
      <c r="G6420">
        <v>8.1999999999999993</v>
      </c>
      <c r="H6420">
        <v>9.75</v>
      </c>
      <c r="I6420" s="3" t="str">
        <f t="shared" si="100"/>
        <v/>
      </c>
    </row>
    <row r="6421" spans="1:9" x14ac:dyDescent="0.25">
      <c r="A6421" s="2">
        <v>40625</v>
      </c>
      <c r="D6421">
        <v>35.466666666666669</v>
      </c>
      <c r="G6421">
        <v>36.533333333333331</v>
      </c>
      <c r="H6421">
        <v>36</v>
      </c>
      <c r="I6421" s="3" t="str">
        <f t="shared" si="100"/>
        <v/>
      </c>
    </row>
    <row r="6422" spans="1:9" x14ac:dyDescent="0.25">
      <c r="A6422" s="2">
        <v>40647</v>
      </c>
      <c r="D6422">
        <v>27.960045720099998</v>
      </c>
      <c r="G6422">
        <v>25.280035560049999</v>
      </c>
      <c r="H6422">
        <v>26.620040640074997</v>
      </c>
      <c r="I6422" s="3" t="str">
        <f t="shared" si="100"/>
        <v/>
      </c>
    </row>
    <row r="6423" spans="1:9" x14ac:dyDescent="0.25">
      <c r="A6423" s="2">
        <v>40653</v>
      </c>
      <c r="D6423">
        <v>111.8</v>
      </c>
      <c r="G6423">
        <v>91.2</v>
      </c>
      <c r="H6423">
        <v>101.5</v>
      </c>
      <c r="I6423" s="3" t="str">
        <f t="shared" si="100"/>
        <v/>
      </c>
    </row>
    <row r="6424" spans="1:9" x14ac:dyDescent="0.25">
      <c r="A6424" s="2">
        <v>40654</v>
      </c>
      <c r="D6424">
        <v>59.233333333333327</v>
      </c>
      <c r="G6424">
        <v>42.800000000000004</v>
      </c>
      <c r="H6424">
        <v>51.016666666666673</v>
      </c>
      <c r="I6424" s="3" t="str">
        <f t="shared" si="100"/>
        <v/>
      </c>
    </row>
    <row r="6425" spans="1:9" x14ac:dyDescent="0.25">
      <c r="A6425" s="2">
        <v>40664</v>
      </c>
      <c r="D6425">
        <v>50.1</v>
      </c>
      <c r="G6425">
        <v>36.9</v>
      </c>
      <c r="H6425">
        <v>43.5</v>
      </c>
      <c r="I6425" s="3" t="str">
        <f t="shared" si="100"/>
        <v/>
      </c>
    </row>
    <row r="6426" spans="1:9" x14ac:dyDescent="0.25">
      <c r="A6426" s="2">
        <v>40665</v>
      </c>
      <c r="D6426">
        <v>33.999999999999993</v>
      </c>
      <c r="G6426">
        <v>23.3</v>
      </c>
      <c r="H6426">
        <v>28.649999999999995</v>
      </c>
      <c r="I6426" s="3" t="str">
        <f t="shared" si="100"/>
        <v/>
      </c>
    </row>
    <row r="6427" spans="1:9" x14ac:dyDescent="0.25">
      <c r="A6427" s="2">
        <v>40668</v>
      </c>
      <c r="D6427">
        <v>23.35</v>
      </c>
      <c r="G6427">
        <v>18.100000000000001</v>
      </c>
      <c r="H6427">
        <v>20.725000000000001</v>
      </c>
      <c r="I6427" s="3" t="str">
        <f t="shared" si="100"/>
        <v/>
      </c>
    </row>
    <row r="6428" spans="1:9" x14ac:dyDescent="0.25">
      <c r="A6428" s="2">
        <v>40677</v>
      </c>
      <c r="D6428">
        <v>57.166666666666664</v>
      </c>
      <c r="G6428">
        <v>47.033333333333339</v>
      </c>
      <c r="H6428">
        <v>52.099999999999994</v>
      </c>
      <c r="I6428" s="3" t="str">
        <f t="shared" si="100"/>
        <v/>
      </c>
    </row>
    <row r="6429" spans="1:9" x14ac:dyDescent="0.25">
      <c r="A6429" s="2">
        <v>40678</v>
      </c>
      <c r="D6429">
        <v>57.133333333333333</v>
      </c>
      <c r="G6429">
        <v>46.933333333333337</v>
      </c>
      <c r="H6429">
        <v>52.033333333333339</v>
      </c>
      <c r="I6429" s="3" t="str">
        <f t="shared" si="100"/>
        <v/>
      </c>
    </row>
    <row r="6430" spans="1:9" x14ac:dyDescent="0.25">
      <c r="A6430" s="2">
        <v>40679</v>
      </c>
      <c r="D6430">
        <v>65.710071120149991</v>
      </c>
      <c r="G6430">
        <v>50.790055880099999</v>
      </c>
      <c r="H6430">
        <v>58.250063500124995</v>
      </c>
      <c r="I6430" s="3" t="str">
        <f t="shared" si="100"/>
        <v/>
      </c>
    </row>
    <row r="6431" spans="1:9" x14ac:dyDescent="0.25">
      <c r="A6431" s="2">
        <v>40680</v>
      </c>
      <c r="D6431">
        <v>56.66007112015</v>
      </c>
      <c r="G6431">
        <v>43.490055880100002</v>
      </c>
      <c r="H6431">
        <v>50.075063500125005</v>
      </c>
      <c r="I6431" s="3" t="str">
        <f t="shared" si="100"/>
        <v/>
      </c>
    </row>
    <row r="6432" spans="1:9" x14ac:dyDescent="0.25">
      <c r="A6432" s="2">
        <v>40683</v>
      </c>
      <c r="D6432">
        <v>43.55</v>
      </c>
      <c r="G6432">
        <v>34.9</v>
      </c>
      <c r="H6432">
        <v>39.224999999999994</v>
      </c>
      <c r="I6432" s="3" t="str">
        <f t="shared" si="100"/>
        <v/>
      </c>
    </row>
    <row r="6433" spans="1:9" x14ac:dyDescent="0.25">
      <c r="A6433" s="2">
        <v>40684</v>
      </c>
      <c r="D6433">
        <v>58.420116840200002</v>
      </c>
      <c r="G6433">
        <v>46.990093980200001</v>
      </c>
      <c r="H6433">
        <v>52.705105410200005</v>
      </c>
      <c r="I6433" s="3" t="str">
        <f t="shared" si="100"/>
        <v/>
      </c>
    </row>
    <row r="6434" spans="1:9" x14ac:dyDescent="0.25">
      <c r="A6434" s="2">
        <v>40691</v>
      </c>
      <c r="D6434">
        <v>21.5</v>
      </c>
      <c r="G6434">
        <v>17.100000000000001</v>
      </c>
      <c r="H6434">
        <v>19.3</v>
      </c>
      <c r="I6434" s="3" t="str">
        <f t="shared" si="100"/>
        <v/>
      </c>
    </row>
    <row r="6435" spans="1:9" x14ac:dyDescent="0.25">
      <c r="A6435" s="2">
        <v>40697</v>
      </c>
      <c r="D6435">
        <v>30.7</v>
      </c>
      <c r="G6435">
        <v>23.1</v>
      </c>
      <c r="H6435">
        <v>26.9</v>
      </c>
      <c r="I6435" s="3" t="str">
        <f t="shared" si="100"/>
        <v/>
      </c>
    </row>
    <row r="6436" spans="1:9" x14ac:dyDescent="0.25">
      <c r="A6436" s="2">
        <v>40703</v>
      </c>
      <c r="D6436">
        <v>68</v>
      </c>
      <c r="G6436">
        <v>47</v>
      </c>
      <c r="H6436">
        <v>57.5</v>
      </c>
      <c r="I6436" s="3" t="str">
        <f t="shared" si="100"/>
        <v/>
      </c>
    </row>
    <row r="6437" spans="1:9" x14ac:dyDescent="0.25">
      <c r="A6437" s="2">
        <v>40708</v>
      </c>
      <c r="D6437">
        <v>29.8</v>
      </c>
      <c r="G6437">
        <v>22.8</v>
      </c>
      <c r="H6437">
        <v>26.3</v>
      </c>
      <c r="I6437" s="3" t="str">
        <f t="shared" si="100"/>
        <v/>
      </c>
    </row>
    <row r="6438" spans="1:9" x14ac:dyDescent="0.25">
      <c r="A6438" s="2">
        <v>40709</v>
      </c>
      <c r="D6438">
        <v>30.2</v>
      </c>
      <c r="G6438">
        <v>22.6</v>
      </c>
      <c r="H6438">
        <v>26.4</v>
      </c>
      <c r="I6438" s="3" t="str">
        <f t="shared" si="100"/>
        <v/>
      </c>
    </row>
    <row r="6439" spans="1:9" x14ac:dyDescent="0.25">
      <c r="A6439" s="2">
        <v>40713</v>
      </c>
      <c r="D6439">
        <v>92.5</v>
      </c>
      <c r="G6439">
        <v>76</v>
      </c>
      <c r="H6439">
        <v>84.25</v>
      </c>
      <c r="I6439" s="3" t="str">
        <f t="shared" si="100"/>
        <v/>
      </c>
    </row>
    <row r="6440" spans="1:9" x14ac:dyDescent="0.25">
      <c r="A6440" s="2">
        <v>40722</v>
      </c>
      <c r="D6440">
        <v>70</v>
      </c>
      <c r="G6440">
        <v>57</v>
      </c>
      <c r="H6440">
        <v>63.5</v>
      </c>
      <c r="I6440" s="3" t="str">
        <f t="shared" si="100"/>
        <v/>
      </c>
    </row>
    <row r="6441" spans="1:9" x14ac:dyDescent="0.25">
      <c r="A6441" s="2">
        <v>40727</v>
      </c>
      <c r="B6441">
        <v>2.2000000000000002</v>
      </c>
      <c r="D6441">
        <v>42.7</v>
      </c>
      <c r="G6441">
        <v>35.700000000000003</v>
      </c>
      <c r="H6441">
        <v>31.8</v>
      </c>
      <c r="I6441" s="3">
        <f t="shared" si="100"/>
        <v>3353.6580000000008</v>
      </c>
    </row>
    <row r="6442" spans="1:9" x14ac:dyDescent="0.25">
      <c r="A6442" s="2">
        <v>40729</v>
      </c>
      <c r="D6442">
        <v>20.3</v>
      </c>
      <c r="G6442">
        <v>20.5</v>
      </c>
      <c r="H6442">
        <v>20.399999999999999</v>
      </c>
      <c r="I6442" s="3" t="str">
        <f t="shared" si="100"/>
        <v/>
      </c>
    </row>
    <row r="6443" spans="1:9" x14ac:dyDescent="0.25">
      <c r="A6443" s="2">
        <v>40734</v>
      </c>
      <c r="D6443">
        <v>9.4499999999999993</v>
      </c>
      <c r="G6443">
        <v>6.0500000000000007</v>
      </c>
      <c r="H6443">
        <v>7.75</v>
      </c>
      <c r="I6443" s="3" t="str">
        <f t="shared" si="100"/>
        <v/>
      </c>
    </row>
    <row r="6444" spans="1:9" x14ac:dyDescent="0.25">
      <c r="A6444" s="2">
        <v>40735</v>
      </c>
      <c r="D6444">
        <v>15.3</v>
      </c>
      <c r="G6444">
        <v>10.5</v>
      </c>
      <c r="H6444">
        <v>12.9</v>
      </c>
      <c r="I6444" s="3" t="str">
        <f t="shared" si="100"/>
        <v/>
      </c>
    </row>
    <row r="6445" spans="1:9" x14ac:dyDescent="0.25">
      <c r="A6445" s="2">
        <v>40740</v>
      </c>
      <c r="D6445">
        <v>39.700000000000003</v>
      </c>
      <c r="G6445">
        <v>30.5</v>
      </c>
      <c r="H6445">
        <v>35.1</v>
      </c>
      <c r="I6445" s="3" t="str">
        <f t="shared" si="100"/>
        <v/>
      </c>
    </row>
    <row r="6446" spans="1:9" x14ac:dyDescent="0.25">
      <c r="A6446" s="2">
        <v>40743</v>
      </c>
      <c r="D6446">
        <v>35.200000000000003</v>
      </c>
      <c r="G6446">
        <v>23.4</v>
      </c>
      <c r="H6446">
        <v>29.300000000000004</v>
      </c>
      <c r="I6446" s="3" t="str">
        <f t="shared" si="100"/>
        <v/>
      </c>
    </row>
    <row r="6447" spans="1:9" x14ac:dyDescent="0.25">
      <c r="A6447" s="2">
        <v>40752</v>
      </c>
      <c r="D6447">
        <v>48.5</v>
      </c>
      <c r="G6447">
        <v>29.4</v>
      </c>
      <c r="H6447">
        <v>38.950000000000003</v>
      </c>
      <c r="I6447" s="3" t="str">
        <f t="shared" si="100"/>
        <v/>
      </c>
    </row>
    <row r="6448" spans="1:9" x14ac:dyDescent="0.25">
      <c r="A6448" s="2">
        <v>40758</v>
      </c>
      <c r="D6448">
        <v>58.2</v>
      </c>
      <c r="G6448">
        <v>46.5</v>
      </c>
      <c r="H6448">
        <v>52.350000000000009</v>
      </c>
      <c r="I6448" s="3" t="str">
        <f t="shared" si="100"/>
        <v/>
      </c>
    </row>
    <row r="6449" spans="1:9" x14ac:dyDescent="0.25">
      <c r="A6449" s="2">
        <v>40759</v>
      </c>
      <c r="D6449">
        <v>35.1</v>
      </c>
      <c r="G6449">
        <v>27.5</v>
      </c>
      <c r="H6449">
        <v>31.3</v>
      </c>
      <c r="I6449" s="3" t="str">
        <f t="shared" si="100"/>
        <v/>
      </c>
    </row>
    <row r="6450" spans="1:9" x14ac:dyDescent="0.25">
      <c r="A6450" s="2">
        <v>40776</v>
      </c>
      <c r="D6450">
        <v>86.4</v>
      </c>
      <c r="H6450">
        <v>86.4</v>
      </c>
      <c r="I6450" s="3" t="str">
        <f t="shared" si="100"/>
        <v/>
      </c>
    </row>
    <row r="6451" spans="1:9" x14ac:dyDescent="0.25">
      <c r="A6451" s="2">
        <v>40783</v>
      </c>
      <c r="D6451">
        <v>50.7</v>
      </c>
      <c r="G6451">
        <v>101.5</v>
      </c>
      <c r="H6451">
        <v>76.099999999999994</v>
      </c>
      <c r="I6451" s="3" t="str">
        <f t="shared" si="100"/>
        <v/>
      </c>
    </row>
    <row r="6452" spans="1:9" x14ac:dyDescent="0.25">
      <c r="A6452" s="2">
        <v>40784</v>
      </c>
      <c r="G6452">
        <v>23.9</v>
      </c>
      <c r="H6452">
        <v>23.9</v>
      </c>
      <c r="I6452" s="3" t="str">
        <f t="shared" si="100"/>
        <v/>
      </c>
    </row>
    <row r="6453" spans="1:9" x14ac:dyDescent="0.25">
      <c r="A6453" s="2">
        <v>40786</v>
      </c>
      <c r="D6453">
        <v>101</v>
      </c>
      <c r="G6453">
        <v>74.2</v>
      </c>
      <c r="H6453">
        <v>87.6</v>
      </c>
      <c r="I6453" s="3" t="str">
        <f t="shared" si="100"/>
        <v/>
      </c>
    </row>
    <row r="6454" spans="1:9" x14ac:dyDescent="0.25">
      <c r="A6454" s="2">
        <v>40790</v>
      </c>
      <c r="D6454">
        <v>53.3</v>
      </c>
      <c r="G6454">
        <v>40.6</v>
      </c>
      <c r="H6454">
        <v>46.95</v>
      </c>
      <c r="I6454" s="3" t="str">
        <f t="shared" si="100"/>
        <v/>
      </c>
    </row>
    <row r="6455" spans="1:9" x14ac:dyDescent="0.25">
      <c r="A6455" s="2">
        <v>40803</v>
      </c>
      <c r="D6455">
        <v>55.033333333333331</v>
      </c>
      <c r="G6455">
        <v>43.833333333333336</v>
      </c>
      <c r="H6455">
        <v>49.43333333333333</v>
      </c>
      <c r="I6455" s="3" t="str">
        <f t="shared" si="100"/>
        <v/>
      </c>
    </row>
    <row r="6456" spans="1:9" x14ac:dyDescent="0.25">
      <c r="A6456" s="2">
        <v>40804</v>
      </c>
      <c r="D6456">
        <v>12.4</v>
      </c>
      <c r="G6456">
        <v>9.9</v>
      </c>
      <c r="H6456">
        <v>11.15</v>
      </c>
      <c r="I6456" s="3" t="str">
        <f t="shared" si="100"/>
        <v/>
      </c>
    </row>
    <row r="6457" spans="1:9" x14ac:dyDescent="0.25">
      <c r="A6457" s="2">
        <v>40809</v>
      </c>
      <c r="D6457">
        <v>39.3900558801</v>
      </c>
      <c r="G6457">
        <v>29.0200406401</v>
      </c>
      <c r="H6457">
        <v>34.2050482601</v>
      </c>
      <c r="I6457" s="3" t="str">
        <f t="shared" si="100"/>
        <v/>
      </c>
    </row>
    <row r="6458" spans="1:9" x14ac:dyDescent="0.25">
      <c r="A6458" s="2">
        <v>40813</v>
      </c>
      <c r="D6458">
        <v>24.5</v>
      </c>
      <c r="G6458">
        <v>19.600000000000001</v>
      </c>
      <c r="H6458">
        <v>22.049999999999997</v>
      </c>
      <c r="I6458" s="3" t="str">
        <f t="shared" si="100"/>
        <v/>
      </c>
    </row>
    <row r="6459" spans="1:9" x14ac:dyDescent="0.25">
      <c r="A6459" s="2">
        <v>40814</v>
      </c>
      <c r="D6459">
        <v>12.466666666666667</v>
      </c>
      <c r="G6459">
        <v>11.5</v>
      </c>
      <c r="H6459">
        <v>11.983333333333333</v>
      </c>
      <c r="I6459" s="3" t="str">
        <f t="shared" si="100"/>
        <v/>
      </c>
    </row>
    <row r="6460" spans="1:9" x14ac:dyDescent="0.25">
      <c r="A6460" s="2">
        <v>40816</v>
      </c>
      <c r="D6460">
        <v>37.299999999999997</v>
      </c>
      <c r="G6460">
        <v>47.7</v>
      </c>
      <c r="H6460">
        <v>42.5</v>
      </c>
      <c r="I6460" s="3" t="str">
        <f t="shared" si="100"/>
        <v/>
      </c>
    </row>
    <row r="6461" spans="1:9" x14ac:dyDescent="0.25">
      <c r="A6461" s="2">
        <v>40817</v>
      </c>
      <c r="D6461">
        <v>26.7</v>
      </c>
      <c r="G6461">
        <v>26.5</v>
      </c>
      <c r="H6461">
        <v>26.6</v>
      </c>
      <c r="I6461" s="3" t="str">
        <f t="shared" si="100"/>
        <v/>
      </c>
    </row>
    <row r="6462" spans="1:9" x14ac:dyDescent="0.25">
      <c r="A6462" s="2">
        <v>40824</v>
      </c>
      <c r="D6462">
        <v>10.8</v>
      </c>
      <c r="G6462">
        <v>8.3000000000000007</v>
      </c>
      <c r="H6462">
        <v>9.5500000000000007</v>
      </c>
      <c r="I6462" s="3" t="str">
        <f t="shared" si="100"/>
        <v/>
      </c>
    </row>
    <row r="6463" spans="1:9" x14ac:dyDescent="0.25">
      <c r="A6463" s="2">
        <v>40841</v>
      </c>
      <c r="D6463">
        <v>33.466666666666669</v>
      </c>
      <c r="G6463">
        <v>22.233333333333334</v>
      </c>
      <c r="H6463">
        <v>27.850000000000005</v>
      </c>
      <c r="I6463" s="3" t="str">
        <f t="shared" si="100"/>
        <v/>
      </c>
    </row>
    <row r="6464" spans="1:9" x14ac:dyDescent="0.25">
      <c r="A6464" s="2">
        <v>40855</v>
      </c>
      <c r="D6464">
        <v>8.5</v>
      </c>
      <c r="G6464">
        <v>5.4</v>
      </c>
      <c r="H6464">
        <v>6.9499999999999993</v>
      </c>
      <c r="I6464" s="3" t="str">
        <f t="shared" si="100"/>
        <v/>
      </c>
    </row>
    <row r="6465" spans="1:9" x14ac:dyDescent="0.25">
      <c r="A6465" s="2">
        <v>40856</v>
      </c>
      <c r="D6465">
        <v>28.4</v>
      </c>
      <c r="G6465">
        <v>23.1</v>
      </c>
      <c r="H6465">
        <v>25.75</v>
      </c>
      <c r="I6465" s="3" t="str">
        <f t="shared" si="100"/>
        <v/>
      </c>
    </row>
    <row r="6466" spans="1:9" x14ac:dyDescent="0.25">
      <c r="A6466" s="2">
        <v>40858</v>
      </c>
      <c r="D6466">
        <v>14.9</v>
      </c>
      <c r="G6466">
        <v>12</v>
      </c>
      <c r="H6466">
        <v>13.45</v>
      </c>
      <c r="I6466" s="3" t="str">
        <f t="shared" si="100"/>
        <v/>
      </c>
    </row>
    <row r="6467" spans="1:9" x14ac:dyDescent="0.25">
      <c r="A6467" s="2">
        <v>40860</v>
      </c>
      <c r="D6467">
        <v>30.6</v>
      </c>
      <c r="G6467">
        <v>31.4</v>
      </c>
      <c r="H6467">
        <v>31</v>
      </c>
      <c r="I6467" s="3" t="str">
        <f t="shared" si="100"/>
        <v/>
      </c>
    </row>
    <row r="6468" spans="1:9" x14ac:dyDescent="0.25">
      <c r="A6468" s="2">
        <v>40894</v>
      </c>
      <c r="D6468">
        <v>20.3</v>
      </c>
      <c r="G6468">
        <v>15.3</v>
      </c>
      <c r="H6468">
        <v>17.8</v>
      </c>
      <c r="I6468" s="3" t="str">
        <f t="shared" si="100"/>
        <v/>
      </c>
    </row>
    <row r="6469" spans="1:9" x14ac:dyDescent="0.25">
      <c r="A6469" s="2">
        <v>40896</v>
      </c>
      <c r="D6469">
        <v>39.866666666666667</v>
      </c>
      <c r="G6469">
        <v>50.166666666666664</v>
      </c>
      <c r="H6469">
        <v>45.016666666666673</v>
      </c>
      <c r="I6469" s="3" t="str">
        <f t="shared" ref="I6469:I6532" si="101">IF(AND(ISNUMBER(B6469), ISNUMBER(D6469), ISNUMBER(G6469)), B6469 * D6469 * G6469, "")</f>
        <v/>
      </c>
    </row>
    <row r="6470" spans="1:9" x14ac:dyDescent="0.25">
      <c r="A6470" s="2">
        <v>40897</v>
      </c>
      <c r="D6470">
        <v>50.8</v>
      </c>
      <c r="G6470">
        <v>43</v>
      </c>
      <c r="H6470">
        <v>46.9</v>
      </c>
      <c r="I6470" s="3" t="str">
        <f t="shared" si="101"/>
        <v/>
      </c>
    </row>
    <row r="6471" spans="1:9" x14ac:dyDescent="0.25">
      <c r="A6471" s="2">
        <v>40904</v>
      </c>
      <c r="B6471">
        <v>7.62</v>
      </c>
      <c r="D6471">
        <v>134.62025</v>
      </c>
      <c r="G6471">
        <v>129.38150000000002</v>
      </c>
      <c r="H6471">
        <v>107.1247</v>
      </c>
      <c r="I6471" s="3">
        <f t="shared" si="101"/>
        <v>132720.35845035754</v>
      </c>
    </row>
    <row r="6472" spans="1:9" x14ac:dyDescent="0.25">
      <c r="A6472" s="2">
        <v>40908</v>
      </c>
      <c r="D6472">
        <v>50.5</v>
      </c>
      <c r="G6472">
        <v>38</v>
      </c>
      <c r="H6472">
        <v>44.25</v>
      </c>
      <c r="I6472" s="3" t="str">
        <f t="shared" si="101"/>
        <v/>
      </c>
    </row>
    <row r="6473" spans="1:9" x14ac:dyDescent="0.25">
      <c r="A6473" s="2">
        <v>40915</v>
      </c>
      <c r="D6473">
        <v>18.8</v>
      </c>
      <c r="G6473">
        <v>13.4</v>
      </c>
      <c r="H6473">
        <v>16.100000000000001</v>
      </c>
      <c r="I6473" s="3" t="str">
        <f t="shared" si="101"/>
        <v/>
      </c>
    </row>
    <row r="6474" spans="1:9" x14ac:dyDescent="0.25">
      <c r="A6474" s="2">
        <v>40920</v>
      </c>
      <c r="D6474">
        <v>8.9</v>
      </c>
      <c r="G6474">
        <v>13.9</v>
      </c>
      <c r="H6474">
        <v>11.4</v>
      </c>
      <c r="I6474" s="3" t="str">
        <f t="shared" si="101"/>
        <v/>
      </c>
    </row>
    <row r="6475" spans="1:9" x14ac:dyDescent="0.25">
      <c r="A6475" s="2">
        <v>40929</v>
      </c>
      <c r="D6475">
        <v>105.8</v>
      </c>
      <c r="G6475">
        <v>80</v>
      </c>
      <c r="H6475">
        <v>92.9</v>
      </c>
      <c r="I6475" s="3" t="str">
        <f t="shared" si="101"/>
        <v/>
      </c>
    </row>
    <row r="6476" spans="1:9" x14ac:dyDescent="0.25">
      <c r="A6476" s="2">
        <v>40943</v>
      </c>
      <c r="D6476">
        <v>37.299999999999997</v>
      </c>
      <c r="G6476">
        <v>32.700000000000003</v>
      </c>
      <c r="H6476">
        <v>35</v>
      </c>
      <c r="I6476" s="3" t="str">
        <f t="shared" si="101"/>
        <v/>
      </c>
    </row>
    <row r="6477" spans="1:9" x14ac:dyDescent="0.25">
      <c r="A6477" s="2">
        <v>40944</v>
      </c>
      <c r="D6477">
        <v>25.6</v>
      </c>
      <c r="G6477">
        <v>22.5</v>
      </c>
      <c r="H6477">
        <v>24.05</v>
      </c>
      <c r="I6477" s="3" t="str">
        <f t="shared" si="101"/>
        <v/>
      </c>
    </row>
    <row r="6478" spans="1:9" x14ac:dyDescent="0.25">
      <c r="A6478" s="2">
        <v>40945</v>
      </c>
      <c r="D6478">
        <v>8.6</v>
      </c>
      <c r="G6478">
        <v>5.6</v>
      </c>
      <c r="H6478">
        <v>7.1</v>
      </c>
      <c r="I6478" s="3" t="str">
        <f t="shared" si="101"/>
        <v/>
      </c>
    </row>
    <row r="6479" spans="1:9" x14ac:dyDescent="0.25">
      <c r="A6479" s="2">
        <v>40950</v>
      </c>
      <c r="D6479">
        <v>32.549999999999997</v>
      </c>
      <c r="G6479">
        <v>23.85</v>
      </c>
      <c r="H6479">
        <v>28.2</v>
      </c>
      <c r="I6479" s="3" t="str">
        <f t="shared" si="101"/>
        <v/>
      </c>
    </row>
    <row r="6480" spans="1:9" x14ac:dyDescent="0.25">
      <c r="A6480" s="2">
        <v>40957</v>
      </c>
      <c r="D6480">
        <v>46.933333333333337</v>
      </c>
      <c r="G6480">
        <v>57.166666666666664</v>
      </c>
      <c r="H6480">
        <v>52.050000000000004</v>
      </c>
      <c r="I6480" s="3" t="str">
        <f t="shared" si="101"/>
        <v/>
      </c>
    </row>
    <row r="6481" spans="1:9" x14ac:dyDescent="0.25">
      <c r="A6481" s="2">
        <v>40963</v>
      </c>
      <c r="D6481">
        <v>27.230035560049998</v>
      </c>
      <c r="G6481">
        <v>34.910045720100001</v>
      </c>
      <c r="H6481">
        <v>31.070040640075</v>
      </c>
      <c r="I6481" s="3" t="str">
        <f t="shared" si="101"/>
        <v/>
      </c>
    </row>
    <row r="6482" spans="1:9" x14ac:dyDescent="0.25">
      <c r="A6482" s="2">
        <v>40968</v>
      </c>
      <c r="D6482">
        <v>41.490049999999997</v>
      </c>
      <c r="G6482">
        <v>56.010049999999993</v>
      </c>
      <c r="H6482">
        <v>48.750049999999995</v>
      </c>
      <c r="I6482" s="3" t="str">
        <f t="shared" si="101"/>
        <v/>
      </c>
    </row>
    <row r="6483" spans="1:9" x14ac:dyDescent="0.25">
      <c r="A6483" s="2">
        <v>40971</v>
      </c>
      <c r="D6483">
        <v>8.8000000000000007</v>
      </c>
      <c r="G6483">
        <v>13.8</v>
      </c>
      <c r="H6483">
        <v>11.3</v>
      </c>
      <c r="I6483" s="3" t="str">
        <f t="shared" si="101"/>
        <v/>
      </c>
    </row>
    <row r="6484" spans="1:9" x14ac:dyDescent="0.25">
      <c r="A6484" s="2">
        <v>40983</v>
      </c>
      <c r="D6484">
        <v>39.687579375200002</v>
      </c>
      <c r="G6484">
        <v>33.655067310100002</v>
      </c>
      <c r="H6484">
        <v>36.671323342649998</v>
      </c>
      <c r="I6484" s="3" t="str">
        <f t="shared" si="101"/>
        <v/>
      </c>
    </row>
    <row r="6485" spans="1:9" x14ac:dyDescent="0.25">
      <c r="A6485" s="2">
        <v>40988</v>
      </c>
      <c r="D6485">
        <v>18</v>
      </c>
      <c r="G6485">
        <v>10.3</v>
      </c>
      <c r="H6485">
        <v>14.15</v>
      </c>
      <c r="I6485" s="3" t="str">
        <f t="shared" si="101"/>
        <v/>
      </c>
    </row>
    <row r="6486" spans="1:9" x14ac:dyDescent="0.25">
      <c r="A6486" s="2">
        <v>40994</v>
      </c>
      <c r="D6486">
        <v>41.8900558801</v>
      </c>
      <c r="G6486">
        <v>30.870040640100001</v>
      </c>
      <c r="H6486">
        <v>36.380048260100004</v>
      </c>
      <c r="I6486" s="3" t="str">
        <f t="shared" si="101"/>
        <v/>
      </c>
    </row>
    <row r="6487" spans="1:9" x14ac:dyDescent="0.25">
      <c r="A6487" s="2">
        <v>40995</v>
      </c>
      <c r="D6487">
        <v>28</v>
      </c>
      <c r="G6487">
        <v>21.2</v>
      </c>
      <c r="H6487">
        <v>24.6</v>
      </c>
      <c r="I6487" s="3" t="str">
        <f t="shared" si="101"/>
        <v/>
      </c>
    </row>
    <row r="6488" spans="1:9" x14ac:dyDescent="0.25">
      <c r="A6488" s="2">
        <v>40996</v>
      </c>
      <c r="D6488">
        <v>18.5763</v>
      </c>
      <c r="G6488">
        <v>14.76</v>
      </c>
      <c r="H6488">
        <v>16.668149999999997</v>
      </c>
      <c r="I6488" s="3" t="str">
        <f t="shared" si="101"/>
        <v/>
      </c>
    </row>
    <row r="6489" spans="1:9" x14ac:dyDescent="0.25">
      <c r="A6489" s="2">
        <v>41004</v>
      </c>
      <c r="D6489">
        <v>51.955035560075004</v>
      </c>
      <c r="G6489">
        <v>40.770027940049999</v>
      </c>
      <c r="H6489">
        <v>46.362531750062502</v>
      </c>
      <c r="I6489" s="3" t="str">
        <f t="shared" si="101"/>
        <v/>
      </c>
    </row>
    <row r="6490" spans="1:9" x14ac:dyDescent="0.25">
      <c r="A6490" s="2">
        <v>41005</v>
      </c>
      <c r="D6490">
        <v>29.973363813399999</v>
      </c>
      <c r="G6490">
        <v>23.286690373366667</v>
      </c>
      <c r="H6490">
        <v>26.630027093383333</v>
      </c>
      <c r="I6490" s="3" t="str">
        <f t="shared" si="101"/>
        <v/>
      </c>
    </row>
    <row r="6491" spans="1:9" x14ac:dyDescent="0.25">
      <c r="A6491" s="2">
        <v>41016</v>
      </c>
      <c r="D6491">
        <v>65.400000000000006</v>
      </c>
      <c r="G6491">
        <v>51.8</v>
      </c>
      <c r="H6491">
        <v>58.6</v>
      </c>
      <c r="I6491" s="3" t="str">
        <f t="shared" si="101"/>
        <v/>
      </c>
    </row>
    <row r="6492" spans="1:9" x14ac:dyDescent="0.25">
      <c r="A6492" s="2">
        <v>41025</v>
      </c>
      <c r="D6492">
        <v>6.6</v>
      </c>
      <c r="G6492">
        <v>6.5</v>
      </c>
      <c r="H6492">
        <v>6.55</v>
      </c>
      <c r="I6492" s="3" t="str">
        <f t="shared" si="101"/>
        <v/>
      </c>
    </row>
    <row r="6493" spans="1:9" x14ac:dyDescent="0.25">
      <c r="A6493" s="2">
        <v>41037</v>
      </c>
      <c r="D6493">
        <v>53.3</v>
      </c>
      <c r="G6493">
        <v>41.9</v>
      </c>
      <c r="H6493">
        <v>47.599999999999994</v>
      </c>
      <c r="I6493" s="3" t="str">
        <f t="shared" si="101"/>
        <v/>
      </c>
    </row>
    <row r="6494" spans="1:9" x14ac:dyDescent="0.25">
      <c r="A6494" s="2">
        <v>41055</v>
      </c>
      <c r="D6494">
        <v>31.3531877064</v>
      </c>
      <c r="G6494">
        <v>42.545085090150003</v>
      </c>
      <c r="H6494">
        <v>36.949136398275002</v>
      </c>
      <c r="I6494" s="3" t="str">
        <f t="shared" si="101"/>
        <v/>
      </c>
    </row>
    <row r="6495" spans="1:9" x14ac:dyDescent="0.25">
      <c r="A6495" s="2">
        <v>41064</v>
      </c>
      <c r="D6495">
        <v>54</v>
      </c>
      <c r="G6495">
        <v>41.9</v>
      </c>
      <c r="H6495">
        <v>47.95</v>
      </c>
      <c r="I6495" s="3" t="str">
        <f t="shared" si="101"/>
        <v/>
      </c>
    </row>
    <row r="6496" spans="1:9" x14ac:dyDescent="0.25">
      <c r="A6496" s="2">
        <v>41068</v>
      </c>
      <c r="D6496">
        <v>48.8</v>
      </c>
      <c r="G6496">
        <v>36.200000000000003</v>
      </c>
      <c r="H6496">
        <v>42.5</v>
      </c>
      <c r="I6496" s="3" t="str">
        <f t="shared" si="101"/>
        <v/>
      </c>
    </row>
    <row r="6497" spans="1:9" x14ac:dyDescent="0.25">
      <c r="A6497" s="2">
        <v>41069</v>
      </c>
      <c r="D6497">
        <v>31.633333333333329</v>
      </c>
      <c r="G6497">
        <v>27.900000000000002</v>
      </c>
      <c r="H6497">
        <v>29.766666666666666</v>
      </c>
      <c r="I6497" s="3" t="str">
        <f t="shared" si="101"/>
        <v/>
      </c>
    </row>
    <row r="6498" spans="1:9" x14ac:dyDescent="0.25">
      <c r="A6498" s="2">
        <v>41070</v>
      </c>
      <c r="D6498">
        <v>23.5</v>
      </c>
      <c r="G6498">
        <v>18.5</v>
      </c>
      <c r="H6498">
        <v>21</v>
      </c>
      <c r="I6498" s="3" t="str">
        <f t="shared" si="101"/>
        <v/>
      </c>
    </row>
    <row r="6499" spans="1:9" x14ac:dyDescent="0.25">
      <c r="A6499" s="2">
        <v>41071</v>
      </c>
      <c r="D6499">
        <v>20.3</v>
      </c>
      <c r="G6499">
        <v>13.3</v>
      </c>
      <c r="H6499">
        <v>16.8</v>
      </c>
      <c r="I6499" s="3" t="str">
        <f t="shared" si="101"/>
        <v/>
      </c>
    </row>
    <row r="6500" spans="1:9" x14ac:dyDescent="0.25">
      <c r="A6500" s="2">
        <v>41072</v>
      </c>
      <c r="D6500">
        <v>62.4</v>
      </c>
      <c r="G6500">
        <v>51.866666666666667</v>
      </c>
      <c r="H6500">
        <v>57.133333333333333</v>
      </c>
      <c r="I6500" s="3" t="str">
        <f t="shared" si="101"/>
        <v/>
      </c>
    </row>
    <row r="6501" spans="1:9" x14ac:dyDescent="0.25">
      <c r="A6501" s="2">
        <v>41080</v>
      </c>
      <c r="D6501">
        <v>61</v>
      </c>
      <c r="G6501">
        <v>50.8</v>
      </c>
      <c r="H6501">
        <v>55.9</v>
      </c>
      <c r="I6501" s="3" t="str">
        <f t="shared" si="101"/>
        <v/>
      </c>
    </row>
    <row r="6502" spans="1:9" x14ac:dyDescent="0.25">
      <c r="A6502" s="2">
        <v>41081</v>
      </c>
      <c r="B6502">
        <v>26.458400000000001</v>
      </c>
      <c r="D6502">
        <v>96.520199999999988</v>
      </c>
      <c r="G6502">
        <v>93.980200000000011</v>
      </c>
      <c r="H6502">
        <v>69.294524999999993</v>
      </c>
      <c r="I6502" s="3">
        <f t="shared" si="101"/>
        <v>240003.82096273833</v>
      </c>
    </row>
    <row r="6503" spans="1:9" x14ac:dyDescent="0.25">
      <c r="A6503" s="2">
        <v>41084</v>
      </c>
      <c r="D6503">
        <v>24.333333333333332</v>
      </c>
      <c r="G6503">
        <v>17.566666666666666</v>
      </c>
      <c r="H6503">
        <v>20.95</v>
      </c>
      <c r="I6503" s="3" t="str">
        <f t="shared" si="101"/>
        <v/>
      </c>
    </row>
    <row r="6504" spans="1:9" x14ac:dyDescent="0.25">
      <c r="A6504" s="2">
        <v>41085</v>
      </c>
      <c r="D6504">
        <v>28.2</v>
      </c>
      <c r="G6504">
        <v>21.2</v>
      </c>
      <c r="H6504">
        <v>24.7</v>
      </c>
      <c r="I6504" s="3" t="str">
        <f t="shared" si="101"/>
        <v/>
      </c>
    </row>
    <row r="6505" spans="1:9" x14ac:dyDescent="0.25">
      <c r="A6505" s="2">
        <v>41093</v>
      </c>
      <c r="D6505">
        <v>40.540055880099999</v>
      </c>
      <c r="G6505">
        <v>30.370040640100001</v>
      </c>
      <c r="H6505">
        <v>35.4550482601</v>
      </c>
      <c r="I6505" s="3" t="str">
        <f t="shared" si="101"/>
        <v/>
      </c>
    </row>
    <row r="6506" spans="1:9" x14ac:dyDescent="0.25">
      <c r="A6506" s="2">
        <v>41100</v>
      </c>
      <c r="D6506">
        <v>22.049999999999997</v>
      </c>
      <c r="G6506">
        <v>15.675000000000001</v>
      </c>
      <c r="H6506">
        <v>18.862499999999997</v>
      </c>
      <c r="I6506" s="3" t="str">
        <f t="shared" si="101"/>
        <v/>
      </c>
    </row>
    <row r="6507" spans="1:9" x14ac:dyDescent="0.25">
      <c r="A6507" s="2">
        <v>41103</v>
      </c>
      <c r="D6507">
        <v>19.100000000000001</v>
      </c>
      <c r="G6507">
        <v>10</v>
      </c>
      <c r="H6507">
        <v>14.55</v>
      </c>
      <c r="I6507" s="3" t="str">
        <f t="shared" si="101"/>
        <v/>
      </c>
    </row>
    <row r="6508" spans="1:9" x14ac:dyDescent="0.25">
      <c r="A6508" s="2">
        <v>41109</v>
      </c>
      <c r="D6508">
        <v>60.7</v>
      </c>
      <c r="G6508">
        <v>64.5</v>
      </c>
      <c r="H6508">
        <v>62.6</v>
      </c>
      <c r="I6508" s="3" t="str">
        <f t="shared" si="101"/>
        <v/>
      </c>
    </row>
    <row r="6509" spans="1:9" x14ac:dyDescent="0.25">
      <c r="A6509" s="2">
        <v>41117</v>
      </c>
      <c r="D6509">
        <v>40.166666666666664</v>
      </c>
      <c r="G6509">
        <v>24.166666666666668</v>
      </c>
      <c r="H6509">
        <v>32.166666666666664</v>
      </c>
      <c r="I6509" s="3" t="str">
        <f t="shared" si="101"/>
        <v/>
      </c>
    </row>
    <row r="6510" spans="1:9" x14ac:dyDescent="0.25">
      <c r="A6510" s="2">
        <v>41126</v>
      </c>
      <c r="B6510">
        <v>5.08</v>
      </c>
      <c r="D6510">
        <v>122.87269999999999</v>
      </c>
      <c r="G6510">
        <v>107.6327</v>
      </c>
      <c r="H6510">
        <v>78.52846666666666</v>
      </c>
      <c r="I6510" s="3">
        <f t="shared" si="101"/>
        <v>67183.611923033197</v>
      </c>
    </row>
    <row r="6511" spans="1:9" x14ac:dyDescent="0.25">
      <c r="A6511" s="2">
        <v>41130</v>
      </c>
      <c r="B6511">
        <v>5.7149999999999999</v>
      </c>
      <c r="D6511">
        <v>142.55779999999999</v>
      </c>
      <c r="G6511">
        <v>111.4427</v>
      </c>
      <c r="H6511">
        <v>86.571833333333345</v>
      </c>
      <c r="I6511" s="3">
        <f t="shared" si="101"/>
        <v>90794.35437901289</v>
      </c>
    </row>
    <row r="6512" spans="1:9" x14ac:dyDescent="0.25">
      <c r="A6512" s="2">
        <v>41141</v>
      </c>
      <c r="D6512">
        <v>27.460050000000003</v>
      </c>
      <c r="G6512">
        <v>20.480049999999999</v>
      </c>
      <c r="H6512">
        <v>23.970050000000001</v>
      </c>
      <c r="I6512" s="3" t="str">
        <f t="shared" si="101"/>
        <v/>
      </c>
    </row>
    <row r="6513" spans="1:9" x14ac:dyDescent="0.25">
      <c r="A6513" s="2">
        <v>41144</v>
      </c>
      <c r="D6513">
        <v>39.366666666666667</v>
      </c>
      <c r="G6513">
        <v>46.300000000000004</v>
      </c>
      <c r="H6513">
        <v>42.833333333333336</v>
      </c>
      <c r="I6513" s="3" t="str">
        <f t="shared" si="101"/>
        <v/>
      </c>
    </row>
    <row r="6514" spans="1:9" x14ac:dyDescent="0.25">
      <c r="A6514" s="2">
        <v>41147</v>
      </c>
      <c r="D6514">
        <v>91.6</v>
      </c>
      <c r="G6514">
        <v>121.7</v>
      </c>
      <c r="H6514">
        <v>106.64999999999999</v>
      </c>
      <c r="I6514" s="3" t="str">
        <f t="shared" si="101"/>
        <v/>
      </c>
    </row>
    <row r="6515" spans="1:9" x14ac:dyDescent="0.25">
      <c r="A6515" s="2">
        <v>41150</v>
      </c>
      <c r="D6515">
        <v>8.6999999999999993</v>
      </c>
      <c r="G6515">
        <v>4.8</v>
      </c>
      <c r="H6515">
        <v>6.75</v>
      </c>
      <c r="I6515" s="3" t="str">
        <f t="shared" si="101"/>
        <v/>
      </c>
    </row>
    <row r="6516" spans="1:9" x14ac:dyDescent="0.25">
      <c r="A6516" s="2">
        <v>41163</v>
      </c>
      <c r="D6516">
        <v>28</v>
      </c>
      <c r="G6516">
        <v>21.1</v>
      </c>
      <c r="H6516">
        <v>24.549999999999997</v>
      </c>
      <c r="I6516" s="3" t="str">
        <f t="shared" si="101"/>
        <v/>
      </c>
    </row>
    <row r="6517" spans="1:9" x14ac:dyDescent="0.25">
      <c r="A6517" s="2">
        <v>41168</v>
      </c>
      <c r="B6517">
        <v>1.2700025399999999</v>
      </c>
      <c r="D6517">
        <v>11.144386588749999</v>
      </c>
      <c r="G6517">
        <v>14.96877063755</v>
      </c>
      <c r="H6517">
        <v>10.699263398519999</v>
      </c>
      <c r="I6517" s="3">
        <f t="shared" si="101"/>
        <v>211.85898748097497</v>
      </c>
    </row>
    <row r="6518" spans="1:9" x14ac:dyDescent="0.25">
      <c r="A6518" s="2">
        <v>41178</v>
      </c>
      <c r="D6518">
        <v>70.5</v>
      </c>
      <c r="G6518">
        <v>55.2</v>
      </c>
      <c r="H6518">
        <v>62.85</v>
      </c>
      <c r="I6518" s="3" t="str">
        <f t="shared" si="101"/>
        <v/>
      </c>
    </row>
    <row r="6519" spans="1:9" x14ac:dyDescent="0.25">
      <c r="A6519" s="2">
        <v>41196</v>
      </c>
      <c r="D6519">
        <v>191.8</v>
      </c>
      <c r="G6519">
        <v>101.6</v>
      </c>
      <c r="H6519">
        <v>146.70000000000002</v>
      </c>
      <c r="I6519" s="3" t="str">
        <f t="shared" si="101"/>
        <v/>
      </c>
    </row>
    <row r="6520" spans="1:9" x14ac:dyDescent="0.25">
      <c r="A6520" s="2">
        <v>41216</v>
      </c>
      <c r="D6520">
        <v>24.7</v>
      </c>
      <c r="G6520">
        <v>19.850000000000001</v>
      </c>
      <c r="H6520">
        <v>22.274999999999999</v>
      </c>
      <c r="I6520" s="3" t="str">
        <f t="shared" si="101"/>
        <v/>
      </c>
    </row>
    <row r="6521" spans="1:9" x14ac:dyDescent="0.25">
      <c r="A6521" s="2">
        <v>41218</v>
      </c>
      <c r="D6521">
        <v>34.166666666666664</v>
      </c>
      <c r="G6521">
        <v>51.566666666666663</v>
      </c>
      <c r="H6521">
        <v>42.866666666666667</v>
      </c>
      <c r="I6521" s="3" t="str">
        <f t="shared" si="101"/>
        <v/>
      </c>
    </row>
    <row r="6522" spans="1:9" x14ac:dyDescent="0.25">
      <c r="A6522" s="2">
        <v>41227</v>
      </c>
      <c r="D6522">
        <v>14.5</v>
      </c>
      <c r="G6522">
        <v>18.899999999999999</v>
      </c>
      <c r="H6522">
        <v>16.7</v>
      </c>
      <c r="I6522" s="3" t="str">
        <f t="shared" si="101"/>
        <v/>
      </c>
    </row>
    <row r="6523" spans="1:9" x14ac:dyDescent="0.25">
      <c r="A6523" s="2">
        <v>41233</v>
      </c>
      <c r="D6523">
        <v>18.88505</v>
      </c>
      <c r="G6523">
        <v>14.91</v>
      </c>
      <c r="H6523">
        <v>16.897525000000002</v>
      </c>
      <c r="I6523" s="3" t="str">
        <f t="shared" si="101"/>
        <v/>
      </c>
    </row>
    <row r="6524" spans="1:9" x14ac:dyDescent="0.25">
      <c r="A6524" s="2">
        <v>41236</v>
      </c>
      <c r="D6524">
        <v>28</v>
      </c>
      <c r="G6524">
        <v>21</v>
      </c>
      <c r="H6524">
        <v>24.5</v>
      </c>
      <c r="I6524" s="3" t="str">
        <f t="shared" si="101"/>
        <v/>
      </c>
    </row>
    <row r="6525" spans="1:9" x14ac:dyDescent="0.25">
      <c r="A6525" s="2">
        <v>41245</v>
      </c>
      <c r="D6525">
        <v>23.3</v>
      </c>
      <c r="G6525">
        <v>33.1</v>
      </c>
      <c r="H6525">
        <v>28.200000000000003</v>
      </c>
      <c r="I6525" s="3" t="str">
        <f t="shared" si="101"/>
        <v/>
      </c>
    </row>
    <row r="6526" spans="1:9" x14ac:dyDescent="0.25">
      <c r="A6526" s="2">
        <v>41260</v>
      </c>
      <c r="B6526">
        <v>7.6200152399999999</v>
      </c>
      <c r="D6526">
        <v>112.71272542545</v>
      </c>
      <c r="G6526">
        <v>93.027686055350003</v>
      </c>
      <c r="H6526">
        <v>83.820167640320008</v>
      </c>
      <c r="I6526" s="3">
        <f t="shared" si="101"/>
        <v>79898.938546708319</v>
      </c>
    </row>
    <row r="6527" spans="1:9" x14ac:dyDescent="0.25">
      <c r="A6527" s="2">
        <v>41265</v>
      </c>
      <c r="D6527">
        <v>17.850000000000001</v>
      </c>
      <c r="G6527">
        <v>16.05</v>
      </c>
      <c r="H6527">
        <v>16.95</v>
      </c>
      <c r="I6527" s="3" t="str">
        <f t="shared" si="101"/>
        <v/>
      </c>
    </row>
    <row r="6528" spans="1:9" x14ac:dyDescent="0.25">
      <c r="A6528" s="2">
        <v>41266</v>
      </c>
      <c r="D6528">
        <v>35.4</v>
      </c>
      <c r="G6528">
        <v>28.9</v>
      </c>
      <c r="H6528">
        <v>32.15</v>
      </c>
      <c r="I6528" s="3" t="str">
        <f t="shared" si="101"/>
        <v/>
      </c>
    </row>
    <row r="6529" spans="1:9" x14ac:dyDescent="0.25">
      <c r="A6529" s="2">
        <v>41290</v>
      </c>
      <c r="D6529">
        <v>18.7</v>
      </c>
      <c r="G6529">
        <v>15.4</v>
      </c>
      <c r="H6529">
        <v>17.05</v>
      </c>
      <c r="I6529" s="3" t="str">
        <f t="shared" si="101"/>
        <v/>
      </c>
    </row>
    <row r="6530" spans="1:9" x14ac:dyDescent="0.25">
      <c r="A6530" s="2">
        <v>41291</v>
      </c>
      <c r="D6530">
        <v>5.4</v>
      </c>
      <c r="G6530">
        <v>4.0999999999999996</v>
      </c>
      <c r="H6530">
        <v>4.75</v>
      </c>
      <c r="I6530" s="3" t="str">
        <f t="shared" si="101"/>
        <v/>
      </c>
    </row>
    <row r="6531" spans="1:9" x14ac:dyDescent="0.25">
      <c r="A6531" s="2">
        <v>41293</v>
      </c>
      <c r="B6531">
        <v>1.90500381</v>
      </c>
      <c r="D6531">
        <v>66.516383032749999</v>
      </c>
      <c r="G6531">
        <v>50.958851917700002</v>
      </c>
      <c r="H6531">
        <v>39.793412920149997</v>
      </c>
      <c r="I6531" s="3">
        <f t="shared" si="101"/>
        <v>6457.1980817628173</v>
      </c>
    </row>
    <row r="6532" spans="1:9" x14ac:dyDescent="0.25">
      <c r="A6532" s="2">
        <v>41294</v>
      </c>
      <c r="D6532">
        <v>63.5</v>
      </c>
      <c r="G6532">
        <v>49.8</v>
      </c>
      <c r="H6532">
        <v>56.65</v>
      </c>
      <c r="I6532" s="3" t="str">
        <f t="shared" si="101"/>
        <v/>
      </c>
    </row>
    <row r="6533" spans="1:9" x14ac:dyDescent="0.25">
      <c r="A6533" s="2">
        <v>41298</v>
      </c>
      <c r="D6533">
        <v>33.6</v>
      </c>
      <c r="G6533">
        <v>21.2</v>
      </c>
      <c r="H6533">
        <v>27.400000000000002</v>
      </c>
      <c r="I6533" s="3" t="str">
        <f t="shared" ref="I6533:I6596" si="102">IF(AND(ISNUMBER(B6533), ISNUMBER(D6533), ISNUMBER(G6533)), B6533 * D6533 * G6533, "")</f>
        <v/>
      </c>
    </row>
    <row r="6534" spans="1:9" x14ac:dyDescent="0.25">
      <c r="A6534" s="2">
        <v>41299</v>
      </c>
      <c r="B6534">
        <v>19.790833333333335</v>
      </c>
      <c r="D6534">
        <v>43.180099999999996</v>
      </c>
      <c r="G6534">
        <v>18.415000000000003</v>
      </c>
      <c r="H6534">
        <v>25.122212500000003</v>
      </c>
      <c r="I6534" s="3">
        <f t="shared" si="102"/>
        <v>15736.90954090292</v>
      </c>
    </row>
    <row r="6535" spans="1:9" x14ac:dyDescent="0.25">
      <c r="A6535" s="2">
        <v>41300</v>
      </c>
      <c r="D6535">
        <v>63.2</v>
      </c>
      <c r="G6535">
        <v>48.2</v>
      </c>
      <c r="H6535">
        <v>55.7</v>
      </c>
      <c r="I6535" s="3" t="str">
        <f t="shared" si="102"/>
        <v/>
      </c>
    </row>
    <row r="6536" spans="1:9" x14ac:dyDescent="0.25">
      <c r="A6536" s="2">
        <v>41304</v>
      </c>
      <c r="D6536">
        <v>63.4</v>
      </c>
      <c r="G6536">
        <v>47.8</v>
      </c>
      <c r="H6536">
        <v>55.599999999999994</v>
      </c>
      <c r="I6536" s="3" t="str">
        <f t="shared" si="102"/>
        <v/>
      </c>
    </row>
    <row r="6537" spans="1:9" x14ac:dyDescent="0.25">
      <c r="A6537" s="2">
        <v>41305</v>
      </c>
      <c r="D6537">
        <v>53.3</v>
      </c>
      <c r="G6537">
        <v>39.299999999999997</v>
      </c>
      <c r="H6537">
        <v>46.3</v>
      </c>
      <c r="I6537" s="3" t="str">
        <f t="shared" si="102"/>
        <v/>
      </c>
    </row>
    <row r="6538" spans="1:9" x14ac:dyDescent="0.25">
      <c r="A6538" s="2">
        <v>41306</v>
      </c>
      <c r="D6538">
        <v>20.7</v>
      </c>
      <c r="G6538">
        <v>17.033333333333331</v>
      </c>
      <c r="H6538">
        <v>18.866666666666664</v>
      </c>
      <c r="I6538" s="3" t="str">
        <f t="shared" si="102"/>
        <v/>
      </c>
    </row>
    <row r="6539" spans="1:9" x14ac:dyDescent="0.25">
      <c r="A6539" s="2">
        <v>41313</v>
      </c>
      <c r="D6539">
        <v>34.9</v>
      </c>
      <c r="G6539">
        <v>34.9</v>
      </c>
      <c r="H6539">
        <v>34.9</v>
      </c>
      <c r="I6539" s="3" t="str">
        <f t="shared" si="102"/>
        <v/>
      </c>
    </row>
    <row r="6540" spans="1:9" x14ac:dyDescent="0.25">
      <c r="A6540" s="2">
        <v>41327</v>
      </c>
      <c r="D6540">
        <v>61</v>
      </c>
      <c r="G6540">
        <v>51</v>
      </c>
      <c r="H6540">
        <v>56</v>
      </c>
      <c r="I6540" s="3" t="str">
        <f t="shared" si="102"/>
        <v/>
      </c>
    </row>
    <row r="6541" spans="1:9" x14ac:dyDescent="0.25">
      <c r="A6541" s="2">
        <v>41328</v>
      </c>
      <c r="D6541">
        <v>34.150000000000006</v>
      </c>
      <c r="G6541">
        <v>28.1</v>
      </c>
      <c r="H6541">
        <v>31.125000000000004</v>
      </c>
      <c r="I6541" s="3" t="str">
        <f t="shared" si="102"/>
        <v/>
      </c>
    </row>
    <row r="6542" spans="1:9" x14ac:dyDescent="0.25">
      <c r="A6542" s="2">
        <v>41333</v>
      </c>
      <c r="B6542">
        <v>4.4450000000000003</v>
      </c>
      <c r="D6542">
        <v>89.535200000000003</v>
      </c>
      <c r="G6542">
        <v>84.296449999999993</v>
      </c>
      <c r="H6542">
        <v>59.425550000000008</v>
      </c>
      <c r="I6542" s="3">
        <f t="shared" si="102"/>
        <v>33548.635322127797</v>
      </c>
    </row>
    <row r="6543" spans="1:9" x14ac:dyDescent="0.25">
      <c r="A6543" s="2">
        <v>41352</v>
      </c>
      <c r="D6543">
        <v>51.1</v>
      </c>
      <c r="G6543">
        <v>44.6</v>
      </c>
      <c r="H6543">
        <v>47.85</v>
      </c>
      <c r="I6543" s="3" t="str">
        <f t="shared" si="102"/>
        <v/>
      </c>
    </row>
    <row r="6544" spans="1:9" x14ac:dyDescent="0.25">
      <c r="A6544" s="2">
        <v>41362</v>
      </c>
      <c r="D6544">
        <v>55.8</v>
      </c>
      <c r="G6544">
        <v>35.9</v>
      </c>
      <c r="H6544">
        <v>45.849999999999994</v>
      </c>
      <c r="I6544" s="3" t="str">
        <f t="shared" si="102"/>
        <v/>
      </c>
    </row>
    <row r="6545" spans="1:9" x14ac:dyDescent="0.25">
      <c r="A6545" s="2">
        <v>41382</v>
      </c>
      <c r="D6545">
        <v>48.2</v>
      </c>
      <c r="G6545">
        <v>38.4</v>
      </c>
      <c r="H6545">
        <v>43.3</v>
      </c>
      <c r="I6545" s="3" t="str">
        <f t="shared" si="102"/>
        <v/>
      </c>
    </row>
    <row r="6546" spans="1:9" x14ac:dyDescent="0.25">
      <c r="A6546" s="2">
        <v>41390</v>
      </c>
      <c r="D6546">
        <v>27.6</v>
      </c>
      <c r="G6546">
        <v>21.8</v>
      </c>
      <c r="H6546">
        <v>24.7</v>
      </c>
      <c r="I6546" s="3" t="str">
        <f t="shared" si="102"/>
        <v/>
      </c>
    </row>
    <row r="6547" spans="1:9" x14ac:dyDescent="0.25">
      <c r="A6547" s="2">
        <v>41394</v>
      </c>
      <c r="D6547">
        <v>31.706697146733333</v>
      </c>
      <c r="G6547">
        <v>22.886690373366665</v>
      </c>
      <c r="H6547">
        <v>27.296693760050001</v>
      </c>
      <c r="I6547" s="3" t="str">
        <f t="shared" si="102"/>
        <v/>
      </c>
    </row>
    <row r="6548" spans="1:9" x14ac:dyDescent="0.25">
      <c r="A6548" s="2">
        <v>41395</v>
      </c>
      <c r="D6548">
        <v>35.32673333333333</v>
      </c>
      <c r="G6548">
        <v>26.767133333333334</v>
      </c>
      <c r="H6548">
        <v>31.046933333333332</v>
      </c>
      <c r="I6548" s="3" t="str">
        <f t="shared" si="102"/>
        <v/>
      </c>
    </row>
    <row r="6549" spans="1:9" x14ac:dyDescent="0.25">
      <c r="A6549" s="2">
        <v>41409</v>
      </c>
      <c r="D6549">
        <v>8</v>
      </c>
      <c r="G6549">
        <v>5.5</v>
      </c>
      <c r="H6549">
        <v>6.75</v>
      </c>
      <c r="I6549" s="3" t="str">
        <f t="shared" si="102"/>
        <v/>
      </c>
    </row>
    <row r="6550" spans="1:9" x14ac:dyDescent="0.25">
      <c r="A6550" s="2">
        <v>41411</v>
      </c>
      <c r="D6550">
        <v>19.899999999999999</v>
      </c>
      <c r="G6550">
        <v>14.3</v>
      </c>
      <c r="H6550">
        <v>17.099999999999998</v>
      </c>
      <c r="I6550" s="3" t="str">
        <f t="shared" si="102"/>
        <v/>
      </c>
    </row>
    <row r="6551" spans="1:9" x14ac:dyDescent="0.25">
      <c r="A6551" s="2">
        <v>41412</v>
      </c>
      <c r="D6551">
        <v>44.4</v>
      </c>
      <c r="G6551">
        <v>33</v>
      </c>
      <c r="H6551">
        <v>38.700000000000003</v>
      </c>
      <c r="I6551" s="3" t="str">
        <f t="shared" si="102"/>
        <v/>
      </c>
    </row>
    <row r="6552" spans="1:9" x14ac:dyDescent="0.25">
      <c r="A6552" s="2">
        <v>41413</v>
      </c>
      <c r="D6552">
        <v>60.32512065025</v>
      </c>
      <c r="G6552">
        <v>45.481965963900002</v>
      </c>
      <c r="H6552">
        <v>52.903543307075005</v>
      </c>
      <c r="I6552" s="3" t="str">
        <f t="shared" si="102"/>
        <v/>
      </c>
    </row>
    <row r="6553" spans="1:9" x14ac:dyDescent="0.25">
      <c r="A6553" s="2">
        <v>41417</v>
      </c>
      <c r="D6553">
        <v>26.2</v>
      </c>
      <c r="G6553">
        <v>25.233333333333331</v>
      </c>
      <c r="H6553">
        <v>25.716666666666669</v>
      </c>
      <c r="I6553" s="3" t="str">
        <f t="shared" si="102"/>
        <v/>
      </c>
    </row>
    <row r="6554" spans="1:9" x14ac:dyDescent="0.25">
      <c r="A6554" s="2">
        <v>41429</v>
      </c>
      <c r="D6554">
        <v>13.8</v>
      </c>
      <c r="G6554">
        <v>10.4</v>
      </c>
      <c r="H6554">
        <v>12.1</v>
      </c>
      <c r="I6554" s="3" t="str">
        <f t="shared" si="102"/>
        <v/>
      </c>
    </row>
    <row r="6555" spans="1:9" x14ac:dyDescent="0.25">
      <c r="A6555" s="2">
        <v>41430</v>
      </c>
      <c r="B6555">
        <v>3.1749999999999998</v>
      </c>
      <c r="D6555">
        <v>41.9101</v>
      </c>
      <c r="G6555">
        <v>36.988799999999998</v>
      </c>
      <c r="H6555">
        <v>27.357966666666666</v>
      </c>
      <c r="I6555" s="3">
        <f t="shared" si="102"/>
        <v>4921.8986743439991</v>
      </c>
    </row>
    <row r="6556" spans="1:9" x14ac:dyDescent="0.25">
      <c r="A6556" s="2">
        <v>41438</v>
      </c>
      <c r="D6556">
        <v>58.1</v>
      </c>
      <c r="G6556">
        <v>47.3</v>
      </c>
      <c r="H6556">
        <v>52.7</v>
      </c>
      <c r="I6556" s="3" t="str">
        <f t="shared" si="102"/>
        <v/>
      </c>
    </row>
    <row r="6557" spans="1:9" x14ac:dyDescent="0.25">
      <c r="A6557" s="2">
        <v>41439</v>
      </c>
      <c r="D6557">
        <v>31.474999999999998</v>
      </c>
      <c r="G6557">
        <v>19.824999999999999</v>
      </c>
      <c r="H6557">
        <v>25.650000000000002</v>
      </c>
      <c r="I6557" s="3" t="str">
        <f t="shared" si="102"/>
        <v/>
      </c>
    </row>
    <row r="6558" spans="1:9" x14ac:dyDescent="0.25">
      <c r="A6558" s="2">
        <v>41442</v>
      </c>
      <c r="D6558">
        <v>29.910045720100001</v>
      </c>
      <c r="G6558">
        <v>23.230035560049998</v>
      </c>
      <c r="H6558">
        <v>26.570040640075</v>
      </c>
      <c r="I6558" s="3" t="str">
        <f t="shared" si="102"/>
        <v/>
      </c>
    </row>
    <row r="6559" spans="1:9" x14ac:dyDescent="0.25">
      <c r="A6559" s="2">
        <v>41450</v>
      </c>
      <c r="D6559">
        <v>31.05</v>
      </c>
      <c r="G6559">
        <v>28.85</v>
      </c>
      <c r="H6559">
        <v>29.95</v>
      </c>
      <c r="I6559" s="3" t="str">
        <f t="shared" si="102"/>
        <v/>
      </c>
    </row>
    <row r="6560" spans="1:9" x14ac:dyDescent="0.25">
      <c r="A6560" s="2">
        <v>41456</v>
      </c>
      <c r="D6560">
        <v>30.1</v>
      </c>
      <c r="G6560">
        <v>44.05</v>
      </c>
      <c r="H6560">
        <v>37.075000000000003</v>
      </c>
      <c r="I6560" s="3" t="str">
        <f t="shared" si="102"/>
        <v/>
      </c>
    </row>
    <row r="6561" spans="1:9" x14ac:dyDescent="0.25">
      <c r="A6561" s="2">
        <v>41483</v>
      </c>
      <c r="D6561">
        <v>23.6</v>
      </c>
      <c r="G6561">
        <v>16.399999999999999</v>
      </c>
      <c r="H6561">
        <v>20</v>
      </c>
      <c r="I6561" s="3" t="str">
        <f t="shared" si="102"/>
        <v/>
      </c>
    </row>
    <row r="6562" spans="1:9" x14ac:dyDescent="0.25">
      <c r="A6562" s="2">
        <v>41484</v>
      </c>
      <c r="D6562">
        <v>28.049999999999997</v>
      </c>
      <c r="G6562">
        <v>23.450000000000003</v>
      </c>
      <c r="H6562">
        <v>25.75</v>
      </c>
      <c r="I6562" s="3" t="str">
        <f t="shared" si="102"/>
        <v/>
      </c>
    </row>
    <row r="6563" spans="1:9" x14ac:dyDescent="0.25">
      <c r="A6563" s="2">
        <v>41485</v>
      </c>
      <c r="D6563">
        <v>17.7</v>
      </c>
      <c r="G6563">
        <v>15.033333333333331</v>
      </c>
      <c r="H6563">
        <v>16.366666666666667</v>
      </c>
      <c r="I6563" s="3" t="str">
        <f t="shared" si="102"/>
        <v/>
      </c>
    </row>
    <row r="6564" spans="1:9" x14ac:dyDescent="0.25">
      <c r="A6564" s="2">
        <v>41494</v>
      </c>
      <c r="D6564">
        <v>34.75</v>
      </c>
      <c r="G6564">
        <v>25.75</v>
      </c>
      <c r="H6564">
        <v>30.25</v>
      </c>
      <c r="I6564" s="3" t="str">
        <f t="shared" si="102"/>
        <v/>
      </c>
    </row>
    <row r="6565" spans="1:9" x14ac:dyDescent="0.25">
      <c r="A6565" s="2">
        <v>41495</v>
      </c>
      <c r="D6565">
        <v>28</v>
      </c>
      <c r="G6565">
        <v>35.6</v>
      </c>
      <c r="H6565">
        <v>31.8</v>
      </c>
      <c r="I6565" s="3" t="str">
        <f t="shared" si="102"/>
        <v/>
      </c>
    </row>
    <row r="6566" spans="1:9" x14ac:dyDescent="0.25">
      <c r="A6566" s="2">
        <v>41511</v>
      </c>
      <c r="D6566">
        <v>18.100000000000001</v>
      </c>
      <c r="G6566">
        <v>13.3</v>
      </c>
      <c r="H6566">
        <v>15.700000000000001</v>
      </c>
      <c r="I6566" s="3" t="str">
        <f t="shared" si="102"/>
        <v/>
      </c>
    </row>
    <row r="6567" spans="1:9" x14ac:dyDescent="0.25">
      <c r="A6567" s="2">
        <v>41514</v>
      </c>
      <c r="D6567">
        <v>15.4</v>
      </c>
      <c r="G6567">
        <v>12</v>
      </c>
      <c r="H6567">
        <v>13.7</v>
      </c>
      <c r="I6567" s="3" t="str">
        <f t="shared" si="102"/>
        <v/>
      </c>
    </row>
    <row r="6568" spans="1:9" x14ac:dyDescent="0.25">
      <c r="A6568" s="2">
        <v>41524</v>
      </c>
      <c r="D6568">
        <v>52.273380746766662</v>
      </c>
      <c r="G6568">
        <v>43.360037253400002</v>
      </c>
      <c r="H6568">
        <v>47.816709000083335</v>
      </c>
      <c r="I6568" s="3" t="str">
        <f t="shared" si="102"/>
        <v/>
      </c>
    </row>
    <row r="6569" spans="1:9" x14ac:dyDescent="0.25">
      <c r="A6569" s="2">
        <v>41525</v>
      </c>
      <c r="D6569">
        <v>34.200000000000003</v>
      </c>
      <c r="G6569">
        <v>22.5</v>
      </c>
      <c r="H6569">
        <v>28.35</v>
      </c>
      <c r="I6569" s="3" t="str">
        <f t="shared" si="102"/>
        <v/>
      </c>
    </row>
    <row r="6570" spans="1:9" x14ac:dyDescent="0.25">
      <c r="A6570" s="2">
        <v>41533</v>
      </c>
      <c r="D6570">
        <v>117.5</v>
      </c>
      <c r="G6570">
        <v>79.5</v>
      </c>
      <c r="H6570">
        <v>98.5</v>
      </c>
      <c r="I6570" s="3" t="str">
        <f t="shared" si="102"/>
        <v/>
      </c>
    </row>
    <row r="6571" spans="1:9" x14ac:dyDescent="0.25">
      <c r="A6571" s="2">
        <v>41534</v>
      </c>
      <c r="B6571">
        <v>5.08</v>
      </c>
      <c r="D6571">
        <v>130.24926666666667</v>
      </c>
      <c r="G6571">
        <v>105.31173333333334</v>
      </c>
      <c r="H6571">
        <v>101.68042857142858</v>
      </c>
      <c r="I6571" s="3">
        <f t="shared" si="102"/>
        <v>69681.222273356092</v>
      </c>
    </row>
    <row r="6572" spans="1:9" x14ac:dyDescent="0.25">
      <c r="A6572" s="2">
        <v>41535</v>
      </c>
      <c r="D6572">
        <v>61.5</v>
      </c>
      <c r="G6572">
        <v>46.650000000000006</v>
      </c>
      <c r="H6572">
        <v>54.074999999999996</v>
      </c>
      <c r="I6572" s="3" t="str">
        <f t="shared" si="102"/>
        <v/>
      </c>
    </row>
    <row r="6573" spans="1:9" x14ac:dyDescent="0.25">
      <c r="A6573" s="2">
        <v>41536</v>
      </c>
      <c r="D6573">
        <v>34.200000000000003</v>
      </c>
      <c r="G6573">
        <v>27</v>
      </c>
      <c r="H6573">
        <v>30.6</v>
      </c>
      <c r="I6573" s="3" t="str">
        <f t="shared" si="102"/>
        <v/>
      </c>
    </row>
    <row r="6574" spans="1:9" x14ac:dyDescent="0.25">
      <c r="A6574" s="2">
        <v>41537</v>
      </c>
      <c r="D6574">
        <v>23.4</v>
      </c>
      <c r="G6574">
        <v>18.899999999999999</v>
      </c>
      <c r="H6574">
        <v>21.15</v>
      </c>
      <c r="I6574" s="3" t="str">
        <f t="shared" si="102"/>
        <v/>
      </c>
    </row>
    <row r="6575" spans="1:9" x14ac:dyDescent="0.25">
      <c r="A6575" s="2">
        <v>41538</v>
      </c>
      <c r="D6575">
        <v>35.060037253399997</v>
      </c>
      <c r="G6575">
        <v>26.580027093400002</v>
      </c>
      <c r="H6575">
        <v>30.820032173399998</v>
      </c>
      <c r="I6575" s="3" t="str">
        <f t="shared" si="102"/>
        <v/>
      </c>
    </row>
    <row r="6576" spans="1:9" x14ac:dyDescent="0.25">
      <c r="A6576" s="2">
        <v>41539</v>
      </c>
      <c r="D6576">
        <v>20.033333333333335</v>
      </c>
      <c r="G6576">
        <v>14.633333333333335</v>
      </c>
      <c r="H6576">
        <v>17.333333333333332</v>
      </c>
      <c r="I6576" s="3" t="str">
        <f t="shared" si="102"/>
        <v/>
      </c>
    </row>
    <row r="6577" spans="1:9" x14ac:dyDescent="0.25">
      <c r="A6577" s="2">
        <v>41540</v>
      </c>
      <c r="D6577">
        <v>15.366666666666667</v>
      </c>
      <c r="G6577">
        <v>10.466666666666667</v>
      </c>
      <c r="H6577">
        <v>12.916666666666666</v>
      </c>
      <c r="I6577" s="3" t="str">
        <f t="shared" si="102"/>
        <v/>
      </c>
    </row>
    <row r="6578" spans="1:9" x14ac:dyDescent="0.25">
      <c r="A6578" s="2">
        <v>41555</v>
      </c>
      <c r="D6578">
        <v>35.950000000000003</v>
      </c>
      <c r="G6578">
        <v>25</v>
      </c>
      <c r="H6578">
        <v>30.475000000000001</v>
      </c>
      <c r="I6578" s="3" t="str">
        <f t="shared" si="102"/>
        <v/>
      </c>
    </row>
    <row r="6579" spans="1:9" x14ac:dyDescent="0.25">
      <c r="A6579" s="2">
        <v>41565</v>
      </c>
      <c r="D6579">
        <v>20.8</v>
      </c>
      <c r="G6579">
        <v>15.7</v>
      </c>
      <c r="H6579">
        <v>18.25</v>
      </c>
      <c r="I6579" s="3" t="str">
        <f t="shared" si="102"/>
        <v/>
      </c>
    </row>
    <row r="6580" spans="1:9" x14ac:dyDescent="0.25">
      <c r="A6580" s="2">
        <v>41566</v>
      </c>
      <c r="D6580">
        <v>24.1</v>
      </c>
      <c r="G6580">
        <v>18.600000000000001</v>
      </c>
      <c r="H6580">
        <v>21.35</v>
      </c>
      <c r="I6580" s="3" t="str">
        <f t="shared" si="102"/>
        <v/>
      </c>
    </row>
    <row r="6581" spans="1:9" x14ac:dyDescent="0.25">
      <c r="A6581" s="2">
        <v>41583</v>
      </c>
      <c r="D6581">
        <v>9</v>
      </c>
      <c r="G6581">
        <v>5.5</v>
      </c>
      <c r="H6581">
        <v>7.25</v>
      </c>
      <c r="I6581" s="3" t="str">
        <f t="shared" si="102"/>
        <v/>
      </c>
    </row>
    <row r="6582" spans="1:9" x14ac:dyDescent="0.25">
      <c r="A6582" s="2">
        <v>41584</v>
      </c>
      <c r="D6582">
        <v>66.099999999999994</v>
      </c>
      <c r="G6582">
        <v>50.8</v>
      </c>
      <c r="H6582">
        <v>58.449999999999996</v>
      </c>
      <c r="I6582" s="3" t="str">
        <f t="shared" si="102"/>
        <v/>
      </c>
    </row>
    <row r="6583" spans="1:9" x14ac:dyDescent="0.25">
      <c r="A6583" s="2">
        <v>41592</v>
      </c>
      <c r="D6583">
        <v>8.6999999999999993</v>
      </c>
      <c r="G6583">
        <v>12.6</v>
      </c>
      <c r="H6583">
        <v>10.65</v>
      </c>
      <c r="I6583" s="3" t="str">
        <f t="shared" si="102"/>
        <v/>
      </c>
    </row>
    <row r="6584" spans="1:9" x14ac:dyDescent="0.25">
      <c r="A6584" s="2">
        <v>41596</v>
      </c>
      <c r="D6584">
        <v>28.1</v>
      </c>
      <c r="G6584">
        <v>21.1</v>
      </c>
      <c r="H6584">
        <v>24.6</v>
      </c>
      <c r="I6584" s="3" t="str">
        <f t="shared" si="102"/>
        <v/>
      </c>
    </row>
    <row r="6585" spans="1:9" x14ac:dyDescent="0.25">
      <c r="A6585" s="2">
        <v>41597</v>
      </c>
      <c r="D6585">
        <v>28</v>
      </c>
      <c r="G6585">
        <v>21.1</v>
      </c>
      <c r="H6585">
        <v>24.549999999999997</v>
      </c>
      <c r="I6585" s="3" t="str">
        <f t="shared" si="102"/>
        <v/>
      </c>
    </row>
    <row r="6586" spans="1:9" x14ac:dyDescent="0.25">
      <c r="A6586" s="2">
        <v>41599</v>
      </c>
      <c r="D6586">
        <v>28.866666666666664</v>
      </c>
      <c r="G6586">
        <v>22.733333333333334</v>
      </c>
      <c r="H6586">
        <v>25.799999999999997</v>
      </c>
      <c r="I6586" s="3" t="str">
        <f t="shared" si="102"/>
        <v/>
      </c>
    </row>
    <row r="6587" spans="1:9" x14ac:dyDescent="0.25">
      <c r="A6587" s="2">
        <v>41601</v>
      </c>
      <c r="D6587">
        <v>33</v>
      </c>
      <c r="G6587">
        <v>25.4</v>
      </c>
      <c r="H6587">
        <v>29.2</v>
      </c>
      <c r="I6587" s="3" t="str">
        <f t="shared" si="102"/>
        <v/>
      </c>
    </row>
    <row r="6588" spans="1:9" x14ac:dyDescent="0.25">
      <c r="A6588" s="2">
        <v>41602</v>
      </c>
      <c r="D6588">
        <v>23</v>
      </c>
      <c r="G6588">
        <v>16.633333333333336</v>
      </c>
      <c r="H6588">
        <v>19.816666666666666</v>
      </c>
      <c r="I6588" s="3" t="str">
        <f t="shared" si="102"/>
        <v/>
      </c>
    </row>
    <row r="6589" spans="1:9" x14ac:dyDescent="0.25">
      <c r="A6589" s="2">
        <v>41603</v>
      </c>
      <c r="D6589">
        <v>37.349999999999994</v>
      </c>
      <c r="G6589">
        <v>30.274999999999999</v>
      </c>
      <c r="H6589">
        <v>33.8125</v>
      </c>
      <c r="I6589" s="3" t="str">
        <f t="shared" si="102"/>
        <v/>
      </c>
    </row>
    <row r="6590" spans="1:9" x14ac:dyDescent="0.25">
      <c r="A6590" s="2">
        <v>41604</v>
      </c>
      <c r="D6590">
        <v>44.05</v>
      </c>
      <c r="G6590">
        <v>18.049999999999997</v>
      </c>
      <c r="H6590">
        <v>31.05</v>
      </c>
      <c r="I6590" s="3" t="str">
        <f t="shared" si="102"/>
        <v/>
      </c>
    </row>
    <row r="6591" spans="1:9" x14ac:dyDescent="0.25">
      <c r="A6591" s="2">
        <v>41617</v>
      </c>
      <c r="D6591">
        <v>19.5</v>
      </c>
      <c r="G6591">
        <v>11.6</v>
      </c>
      <c r="H6591">
        <v>15.55</v>
      </c>
      <c r="I6591" s="3" t="str">
        <f t="shared" si="102"/>
        <v/>
      </c>
    </row>
    <row r="6592" spans="1:9" x14ac:dyDescent="0.25">
      <c r="A6592" s="2">
        <v>41618</v>
      </c>
      <c r="B6592">
        <v>0.95250190499999998</v>
      </c>
      <c r="D6592">
        <v>8.412509524999999</v>
      </c>
      <c r="G6592">
        <v>11.175641351299999</v>
      </c>
      <c r="H6592">
        <v>8.0257607315200001</v>
      </c>
      <c r="I6592" s="3">
        <f t="shared" si="102"/>
        <v>89.54964692223048</v>
      </c>
    </row>
    <row r="6593" spans="1:9" x14ac:dyDescent="0.25">
      <c r="A6593" s="2">
        <v>41621</v>
      </c>
      <c r="D6593">
        <v>54.7</v>
      </c>
      <c r="G6593">
        <v>42.8</v>
      </c>
      <c r="H6593">
        <v>48.75</v>
      </c>
      <c r="I6593" s="3" t="str">
        <f t="shared" si="102"/>
        <v/>
      </c>
    </row>
    <row r="6594" spans="1:9" x14ac:dyDescent="0.25">
      <c r="A6594" s="2">
        <v>41622</v>
      </c>
      <c r="D6594">
        <v>41.9</v>
      </c>
      <c r="G6594">
        <v>35.6</v>
      </c>
      <c r="H6594">
        <v>38.75</v>
      </c>
      <c r="I6594" s="3" t="str">
        <f t="shared" si="102"/>
        <v/>
      </c>
    </row>
    <row r="6595" spans="1:9" x14ac:dyDescent="0.25">
      <c r="A6595" s="2">
        <v>41623</v>
      </c>
      <c r="D6595">
        <v>26.6</v>
      </c>
      <c r="G6595">
        <v>22.2</v>
      </c>
      <c r="H6595">
        <v>24.400000000000002</v>
      </c>
      <c r="I6595" s="3" t="str">
        <f t="shared" si="102"/>
        <v/>
      </c>
    </row>
    <row r="6596" spans="1:9" x14ac:dyDescent="0.25">
      <c r="A6596" s="2">
        <v>41634</v>
      </c>
      <c r="D6596">
        <v>54.292608585224997</v>
      </c>
      <c r="G6596">
        <v>68.977012954049997</v>
      </c>
      <c r="H6596">
        <v>61.634810769637497</v>
      </c>
      <c r="I6596" s="3" t="str">
        <f t="shared" si="102"/>
        <v/>
      </c>
    </row>
    <row r="6597" spans="1:9" x14ac:dyDescent="0.25">
      <c r="A6597" s="2">
        <v>41635</v>
      </c>
      <c r="D6597">
        <v>132.69999999999999</v>
      </c>
      <c r="G6597">
        <v>101.6</v>
      </c>
      <c r="H6597">
        <v>117.15</v>
      </c>
      <c r="I6597" s="3" t="str">
        <f t="shared" ref="I6597:I6660" si="103">IF(AND(ISNUMBER(B6597), ISNUMBER(D6597), ISNUMBER(G6597)), B6597 * D6597 * G6597, "")</f>
        <v/>
      </c>
    </row>
    <row r="6598" spans="1:9" x14ac:dyDescent="0.25">
      <c r="A6598" s="2">
        <v>41639</v>
      </c>
      <c r="D6598">
        <v>21.3</v>
      </c>
      <c r="G6598">
        <v>16.5</v>
      </c>
      <c r="H6598">
        <v>18.899999999999999</v>
      </c>
      <c r="I6598" s="3" t="str">
        <f t="shared" si="103"/>
        <v/>
      </c>
    </row>
    <row r="6599" spans="1:9" x14ac:dyDescent="0.25">
      <c r="A6599" s="2">
        <v>41640</v>
      </c>
      <c r="D6599">
        <v>34.200000000000003</v>
      </c>
      <c r="G6599">
        <v>26.6</v>
      </c>
      <c r="H6599">
        <v>30.400000000000002</v>
      </c>
      <c r="I6599" s="3" t="str">
        <f t="shared" si="103"/>
        <v/>
      </c>
    </row>
    <row r="6600" spans="1:9" x14ac:dyDescent="0.25">
      <c r="A6600" s="2">
        <v>41643</v>
      </c>
      <c r="D6600">
        <v>20.7</v>
      </c>
      <c r="G6600">
        <v>23.5</v>
      </c>
      <c r="H6600">
        <v>22.1</v>
      </c>
      <c r="I6600" s="3" t="str">
        <f t="shared" si="103"/>
        <v/>
      </c>
    </row>
    <row r="6601" spans="1:9" x14ac:dyDescent="0.25">
      <c r="A6601" s="2">
        <v>41646</v>
      </c>
      <c r="D6601">
        <v>21.5</v>
      </c>
      <c r="G6601">
        <v>15.4</v>
      </c>
      <c r="H6601">
        <v>18.45</v>
      </c>
      <c r="I6601" s="3" t="str">
        <f t="shared" si="103"/>
        <v/>
      </c>
    </row>
    <row r="6602" spans="1:9" x14ac:dyDescent="0.25">
      <c r="A6602" s="2">
        <v>41647</v>
      </c>
      <c r="D6602">
        <v>44.290050000000001</v>
      </c>
      <c r="G6602">
        <v>31.820049999999998</v>
      </c>
      <c r="H6602">
        <v>38.055050000000001</v>
      </c>
      <c r="I6602" s="3" t="str">
        <f t="shared" si="103"/>
        <v/>
      </c>
    </row>
    <row r="6603" spans="1:9" x14ac:dyDescent="0.25">
      <c r="A6603" s="2">
        <v>41652</v>
      </c>
      <c r="B6603">
        <v>2.8574999999999999</v>
      </c>
      <c r="D6603">
        <v>83.185149999999993</v>
      </c>
      <c r="G6603">
        <v>65.246350000000007</v>
      </c>
      <c r="H6603">
        <v>59.944100000000006</v>
      </c>
      <c r="I6603" s="3">
        <f t="shared" si="103"/>
        <v>15509.159578939894</v>
      </c>
    </row>
    <row r="6604" spans="1:9" x14ac:dyDescent="0.25">
      <c r="A6604" s="2">
        <v>41660</v>
      </c>
      <c r="D6604">
        <v>27.766666666666666</v>
      </c>
      <c r="G6604">
        <v>15.933333333333332</v>
      </c>
      <c r="H6604">
        <v>21.849999999999998</v>
      </c>
      <c r="I6604" s="3" t="str">
        <f t="shared" si="103"/>
        <v/>
      </c>
    </row>
    <row r="6605" spans="1:9" x14ac:dyDescent="0.25">
      <c r="A6605" s="2">
        <v>41668</v>
      </c>
      <c r="D6605">
        <v>26.908200000000001</v>
      </c>
      <c r="G6605">
        <v>34.925049999999999</v>
      </c>
      <c r="H6605">
        <v>30.916625</v>
      </c>
      <c r="I6605" s="3" t="str">
        <f t="shared" si="103"/>
        <v/>
      </c>
    </row>
    <row r="6606" spans="1:9" x14ac:dyDescent="0.25">
      <c r="A6606" s="2">
        <v>41669</v>
      </c>
      <c r="D6606">
        <v>25.8</v>
      </c>
      <c r="G6606">
        <v>19.5</v>
      </c>
      <c r="H6606">
        <v>22.650000000000002</v>
      </c>
      <c r="I6606" s="3" t="str">
        <f t="shared" si="103"/>
        <v/>
      </c>
    </row>
    <row r="6607" spans="1:9" x14ac:dyDescent="0.25">
      <c r="A6607" s="2">
        <v>41670</v>
      </c>
      <c r="D6607">
        <v>4.4000000000000004</v>
      </c>
      <c r="G6607">
        <v>10.6</v>
      </c>
      <c r="H6607">
        <v>7.5</v>
      </c>
      <c r="I6607" s="3" t="str">
        <f t="shared" si="103"/>
        <v/>
      </c>
    </row>
    <row r="6608" spans="1:9" x14ac:dyDescent="0.25">
      <c r="A6608" s="2">
        <v>41693</v>
      </c>
      <c r="D6608">
        <v>22.5</v>
      </c>
      <c r="G6608">
        <v>33.9</v>
      </c>
      <c r="H6608">
        <v>28.2</v>
      </c>
      <c r="I6608" s="3" t="str">
        <f t="shared" si="103"/>
        <v/>
      </c>
    </row>
    <row r="6609" spans="1:9" x14ac:dyDescent="0.25">
      <c r="A6609" s="2">
        <v>41694</v>
      </c>
      <c r="D6609">
        <v>47.2</v>
      </c>
      <c r="G6609">
        <v>39.450000000000003</v>
      </c>
      <c r="H6609">
        <v>43.325000000000003</v>
      </c>
      <c r="I6609" s="3" t="str">
        <f t="shared" si="103"/>
        <v/>
      </c>
    </row>
    <row r="6610" spans="1:9" x14ac:dyDescent="0.25">
      <c r="A6610" s="2">
        <v>41698</v>
      </c>
      <c r="D6610">
        <v>57.133333333333333</v>
      </c>
      <c r="G6610">
        <v>46.966666666666669</v>
      </c>
      <c r="H6610">
        <v>52.050000000000011</v>
      </c>
      <c r="I6610" s="3" t="str">
        <f t="shared" si="103"/>
        <v/>
      </c>
    </row>
    <row r="6611" spans="1:9" x14ac:dyDescent="0.25">
      <c r="A6611" s="2">
        <v>41699</v>
      </c>
      <c r="D6611">
        <v>27.660045720100001</v>
      </c>
      <c r="G6611">
        <v>23.780035560049999</v>
      </c>
      <c r="H6611">
        <v>25.720040640074998</v>
      </c>
      <c r="I6611" s="3" t="str">
        <f t="shared" si="103"/>
        <v/>
      </c>
    </row>
    <row r="6612" spans="1:9" x14ac:dyDescent="0.25">
      <c r="A6612" s="2">
        <v>41713</v>
      </c>
      <c r="D6612">
        <v>30.3</v>
      </c>
      <c r="G6612">
        <v>25.2</v>
      </c>
      <c r="H6612">
        <v>27.75</v>
      </c>
      <c r="I6612" s="3" t="str">
        <f t="shared" si="103"/>
        <v/>
      </c>
    </row>
    <row r="6613" spans="1:9" x14ac:dyDescent="0.25">
      <c r="A6613" s="2">
        <v>41717</v>
      </c>
      <c r="B6613">
        <v>27.940100000000001</v>
      </c>
      <c r="D6613">
        <v>60.007599999999996</v>
      </c>
      <c r="G6613">
        <v>41.9101</v>
      </c>
      <c r="H6613">
        <v>43.285933333333332</v>
      </c>
      <c r="I6613" s="3">
        <f t="shared" si="103"/>
        <v>70267.242490726072</v>
      </c>
    </row>
    <row r="6614" spans="1:9" x14ac:dyDescent="0.25">
      <c r="A6614" s="2">
        <v>41722</v>
      </c>
      <c r="D6614">
        <v>18.05</v>
      </c>
      <c r="G6614">
        <v>25.5</v>
      </c>
      <c r="H6614">
        <v>21.774999999999999</v>
      </c>
      <c r="I6614" s="3" t="str">
        <f t="shared" si="103"/>
        <v/>
      </c>
    </row>
    <row r="6615" spans="1:9" x14ac:dyDescent="0.25">
      <c r="A6615" s="2">
        <v>41723</v>
      </c>
      <c r="D6615">
        <v>21.85</v>
      </c>
      <c r="G6615">
        <v>17.899999999999999</v>
      </c>
      <c r="H6615">
        <v>19.875</v>
      </c>
      <c r="I6615" s="3" t="str">
        <f t="shared" si="103"/>
        <v/>
      </c>
    </row>
    <row r="6616" spans="1:9" x14ac:dyDescent="0.25">
      <c r="A6616" s="2">
        <v>41727</v>
      </c>
      <c r="B6616">
        <v>4.1275000000000004</v>
      </c>
      <c r="D6616">
        <v>125.889</v>
      </c>
      <c r="G6616">
        <v>99.218950000000007</v>
      </c>
      <c r="H6616">
        <v>76.411816666666667</v>
      </c>
      <c r="I6616" s="3">
        <f t="shared" si="103"/>
        <v>51554.845821760136</v>
      </c>
    </row>
    <row r="6617" spans="1:9" x14ac:dyDescent="0.25">
      <c r="A6617" s="2">
        <v>41733</v>
      </c>
      <c r="D6617">
        <v>21.95</v>
      </c>
      <c r="G6617">
        <v>15</v>
      </c>
      <c r="H6617">
        <v>18.475000000000001</v>
      </c>
      <c r="I6617" s="3" t="str">
        <f t="shared" si="103"/>
        <v/>
      </c>
    </row>
    <row r="6618" spans="1:9" x14ac:dyDescent="0.25">
      <c r="A6618" s="2">
        <v>41736</v>
      </c>
      <c r="D6618">
        <v>41.06666666666667</v>
      </c>
      <c r="G6618">
        <v>34.033333333333331</v>
      </c>
      <c r="H6618">
        <v>37.549999999999997</v>
      </c>
      <c r="I6618" s="3" t="str">
        <f t="shared" si="103"/>
        <v/>
      </c>
    </row>
    <row r="6619" spans="1:9" x14ac:dyDescent="0.25">
      <c r="A6619" s="2">
        <v>41761</v>
      </c>
      <c r="D6619">
        <v>34.266666666666673</v>
      </c>
      <c r="G6619">
        <v>25.766666666666666</v>
      </c>
      <c r="H6619">
        <v>30.016666666666669</v>
      </c>
      <c r="I6619" s="3" t="str">
        <f t="shared" si="103"/>
        <v/>
      </c>
    </row>
    <row r="6620" spans="1:9" x14ac:dyDescent="0.25">
      <c r="A6620" s="2">
        <v>41770</v>
      </c>
      <c r="D6620">
        <v>12</v>
      </c>
      <c r="G6620">
        <v>8.8000000000000007</v>
      </c>
      <c r="H6620">
        <v>10.399999999999999</v>
      </c>
      <c r="I6620" s="3" t="str">
        <f t="shared" si="103"/>
        <v/>
      </c>
    </row>
    <row r="6621" spans="1:9" x14ac:dyDescent="0.25">
      <c r="A6621" s="2">
        <v>41774</v>
      </c>
      <c r="D6621">
        <v>15.633333333333333</v>
      </c>
      <c r="G6621">
        <v>20.099999999999998</v>
      </c>
      <c r="H6621">
        <v>17.866666666666664</v>
      </c>
      <c r="I6621" s="3" t="str">
        <f t="shared" si="103"/>
        <v/>
      </c>
    </row>
    <row r="6622" spans="1:9" x14ac:dyDescent="0.25">
      <c r="A6622" s="2">
        <v>41776</v>
      </c>
      <c r="D6622">
        <v>28.3</v>
      </c>
      <c r="G6622">
        <v>21.7</v>
      </c>
      <c r="H6622">
        <v>25</v>
      </c>
      <c r="I6622" s="3" t="str">
        <f t="shared" si="103"/>
        <v/>
      </c>
    </row>
    <row r="6623" spans="1:9" x14ac:dyDescent="0.25">
      <c r="A6623" s="2">
        <v>41779</v>
      </c>
      <c r="D6623">
        <v>48.2</v>
      </c>
      <c r="G6623">
        <v>38.1</v>
      </c>
      <c r="H6623">
        <v>43.150000000000006</v>
      </c>
      <c r="I6623" s="3" t="str">
        <f t="shared" si="103"/>
        <v/>
      </c>
    </row>
    <row r="6624" spans="1:9" x14ac:dyDescent="0.25">
      <c r="A6624" s="2">
        <v>41780</v>
      </c>
      <c r="D6624">
        <v>62.3</v>
      </c>
      <c r="G6624">
        <v>47</v>
      </c>
      <c r="H6624">
        <v>54.65</v>
      </c>
      <c r="I6624" s="3" t="str">
        <f t="shared" si="103"/>
        <v/>
      </c>
    </row>
    <row r="6625" spans="1:9" x14ac:dyDescent="0.25">
      <c r="A6625" s="2">
        <v>41795</v>
      </c>
      <c r="D6625">
        <v>43.5</v>
      </c>
      <c r="G6625">
        <v>32.9</v>
      </c>
      <c r="H6625">
        <v>38.200000000000003</v>
      </c>
      <c r="I6625" s="3" t="str">
        <f t="shared" si="103"/>
        <v/>
      </c>
    </row>
    <row r="6626" spans="1:9" x14ac:dyDescent="0.25">
      <c r="A6626" s="2">
        <v>41816</v>
      </c>
      <c r="D6626">
        <v>29.4</v>
      </c>
      <c r="G6626">
        <v>27.2</v>
      </c>
      <c r="H6626">
        <v>28.3</v>
      </c>
      <c r="I6626" s="3" t="str">
        <f t="shared" si="103"/>
        <v/>
      </c>
    </row>
    <row r="6627" spans="1:9" x14ac:dyDescent="0.25">
      <c r="A6627" s="2">
        <v>41820</v>
      </c>
      <c r="D6627">
        <v>8.8000000000000007</v>
      </c>
      <c r="G6627">
        <v>13.8</v>
      </c>
      <c r="H6627">
        <v>11.3</v>
      </c>
      <c r="I6627" s="3" t="str">
        <f t="shared" si="103"/>
        <v/>
      </c>
    </row>
    <row r="6628" spans="1:9" x14ac:dyDescent="0.25">
      <c r="A6628" s="2">
        <v>41822</v>
      </c>
      <c r="D6628">
        <v>20.933333333333334</v>
      </c>
      <c r="G6628">
        <v>18.333333333333332</v>
      </c>
      <c r="H6628">
        <v>19.633333333333333</v>
      </c>
      <c r="I6628" s="3" t="str">
        <f t="shared" si="103"/>
        <v/>
      </c>
    </row>
    <row r="6629" spans="1:9" x14ac:dyDescent="0.25">
      <c r="A6629" s="2">
        <v>41826</v>
      </c>
      <c r="D6629">
        <v>46.1</v>
      </c>
      <c r="G6629">
        <v>38.4</v>
      </c>
      <c r="H6629">
        <v>42.25</v>
      </c>
      <c r="I6629" s="3" t="str">
        <f t="shared" si="103"/>
        <v/>
      </c>
    </row>
    <row r="6630" spans="1:9" x14ac:dyDescent="0.25">
      <c r="A6630" s="2">
        <v>41843</v>
      </c>
      <c r="D6630">
        <v>4.4000000000000004</v>
      </c>
      <c r="G6630">
        <v>10.6</v>
      </c>
      <c r="H6630">
        <v>7.5</v>
      </c>
      <c r="I6630" s="3" t="str">
        <f t="shared" si="103"/>
        <v/>
      </c>
    </row>
    <row r="6631" spans="1:9" x14ac:dyDescent="0.25">
      <c r="A6631" s="2">
        <v>41846</v>
      </c>
      <c r="D6631">
        <v>118.7</v>
      </c>
      <c r="G6631">
        <v>90.8</v>
      </c>
      <c r="H6631">
        <v>104.75</v>
      </c>
      <c r="I6631" s="3" t="str">
        <f t="shared" si="103"/>
        <v/>
      </c>
    </row>
    <row r="6632" spans="1:9" x14ac:dyDescent="0.25">
      <c r="A6632" s="2">
        <v>41847</v>
      </c>
      <c r="D6632">
        <v>13.8</v>
      </c>
      <c r="G6632">
        <v>8.6</v>
      </c>
      <c r="H6632">
        <v>11.2</v>
      </c>
      <c r="I6632" s="3" t="str">
        <f t="shared" si="103"/>
        <v/>
      </c>
    </row>
    <row r="6633" spans="1:9" x14ac:dyDescent="0.25">
      <c r="A6633" s="2">
        <v>41852</v>
      </c>
      <c r="D6633">
        <v>35.133333333333333</v>
      </c>
      <c r="G6633">
        <v>25.400000000000002</v>
      </c>
      <c r="H6633">
        <v>30.266666666666669</v>
      </c>
      <c r="I6633" s="3" t="str">
        <f t="shared" si="103"/>
        <v/>
      </c>
    </row>
    <row r="6634" spans="1:9" x14ac:dyDescent="0.25">
      <c r="A6634" s="2">
        <v>41859</v>
      </c>
      <c r="D6634">
        <v>38.260045720100003</v>
      </c>
      <c r="G6634">
        <v>29.58003556005</v>
      </c>
      <c r="H6634">
        <v>33.920040640075001</v>
      </c>
      <c r="I6634" s="3" t="str">
        <f t="shared" si="103"/>
        <v/>
      </c>
    </row>
    <row r="6635" spans="1:9" x14ac:dyDescent="0.25">
      <c r="A6635" s="2">
        <v>41868</v>
      </c>
      <c r="D6635">
        <v>38.93333333333333</v>
      </c>
      <c r="G6635">
        <v>17.733333333333334</v>
      </c>
      <c r="H6635">
        <v>28.333333333333332</v>
      </c>
      <c r="I6635" s="3" t="str">
        <f t="shared" si="103"/>
        <v/>
      </c>
    </row>
    <row r="6636" spans="1:9" x14ac:dyDescent="0.25">
      <c r="A6636" s="2">
        <v>41875</v>
      </c>
      <c r="D6636">
        <v>19</v>
      </c>
      <c r="G6636">
        <v>25.8</v>
      </c>
      <c r="H6636">
        <v>22.4</v>
      </c>
      <c r="I6636" s="3" t="str">
        <f t="shared" si="103"/>
        <v/>
      </c>
    </row>
    <row r="6637" spans="1:9" x14ac:dyDescent="0.25">
      <c r="A6637" s="2">
        <v>41883</v>
      </c>
      <c r="D6637">
        <v>8.3000000000000007</v>
      </c>
      <c r="G6637">
        <v>13.4</v>
      </c>
      <c r="H6637">
        <v>10.85</v>
      </c>
      <c r="I6637" s="3" t="str">
        <f t="shared" si="103"/>
        <v/>
      </c>
    </row>
    <row r="6638" spans="1:9" x14ac:dyDescent="0.25">
      <c r="A6638" s="2">
        <v>41889</v>
      </c>
      <c r="B6638">
        <v>21.599999999999998</v>
      </c>
      <c r="D6638">
        <v>28.766666666666666</v>
      </c>
      <c r="G6638">
        <v>21.266666666666666</v>
      </c>
      <c r="H6638">
        <v>23.87777777777778</v>
      </c>
      <c r="I6638" s="3">
        <f t="shared" si="103"/>
        <v>13214.255999999998</v>
      </c>
    </row>
    <row r="6639" spans="1:9" x14ac:dyDescent="0.25">
      <c r="A6639" s="2">
        <v>41891</v>
      </c>
      <c r="D6639">
        <v>24.8</v>
      </c>
      <c r="G6639">
        <v>19.2</v>
      </c>
      <c r="H6639">
        <v>22</v>
      </c>
      <c r="I6639" s="3" t="str">
        <f t="shared" si="103"/>
        <v/>
      </c>
    </row>
    <row r="6640" spans="1:9" x14ac:dyDescent="0.25">
      <c r="A6640" s="2">
        <v>41894</v>
      </c>
      <c r="D6640">
        <v>19.5</v>
      </c>
      <c r="G6640">
        <v>19.5</v>
      </c>
      <c r="H6640">
        <v>19.5</v>
      </c>
      <c r="I6640" s="3" t="str">
        <f t="shared" si="103"/>
        <v/>
      </c>
    </row>
    <row r="6641" spans="1:9" x14ac:dyDescent="0.25">
      <c r="A6641" s="2">
        <v>41900</v>
      </c>
      <c r="B6641">
        <v>5.7149999999999999</v>
      </c>
      <c r="D6641">
        <v>82.867676200150001</v>
      </c>
      <c r="G6641">
        <v>70.167663500149999</v>
      </c>
      <c r="H6641">
        <v>62.357135880119998</v>
      </c>
      <c r="I6641" s="3">
        <f t="shared" si="103"/>
        <v>33230.617414593398</v>
      </c>
    </row>
    <row r="6642" spans="1:9" x14ac:dyDescent="0.25">
      <c r="A6642" s="2">
        <v>41901</v>
      </c>
      <c r="D6642">
        <v>111.6</v>
      </c>
      <c r="G6642">
        <v>91.4</v>
      </c>
      <c r="H6642">
        <v>101.5</v>
      </c>
      <c r="I6642" s="3" t="str">
        <f t="shared" si="103"/>
        <v/>
      </c>
    </row>
    <row r="6643" spans="1:9" x14ac:dyDescent="0.25">
      <c r="A6643" s="2">
        <v>41905</v>
      </c>
      <c r="B6643">
        <v>7.6200152399999999</v>
      </c>
      <c r="D6643">
        <v>58.896367792749999</v>
      </c>
      <c r="G6643">
        <v>59.21386842775</v>
      </c>
      <c r="H6643">
        <v>48.768097536200003</v>
      </c>
      <c r="I6643" s="3">
        <f t="shared" si="103"/>
        <v>26574.664262166531</v>
      </c>
    </row>
    <row r="6644" spans="1:9" x14ac:dyDescent="0.25">
      <c r="A6644" s="2">
        <v>41918</v>
      </c>
      <c r="D6644">
        <v>34.5</v>
      </c>
      <c r="G6644">
        <v>27</v>
      </c>
      <c r="H6644">
        <v>30.75</v>
      </c>
      <c r="I6644" s="3" t="str">
        <f t="shared" si="103"/>
        <v/>
      </c>
    </row>
    <row r="6645" spans="1:9" x14ac:dyDescent="0.25">
      <c r="A6645" s="2">
        <v>41922</v>
      </c>
      <c r="D6645">
        <v>32.9</v>
      </c>
      <c r="G6645">
        <v>25.950000000000003</v>
      </c>
      <c r="H6645">
        <v>29.425000000000001</v>
      </c>
      <c r="I6645" s="3" t="str">
        <f t="shared" si="103"/>
        <v/>
      </c>
    </row>
    <row r="6646" spans="1:9" x14ac:dyDescent="0.25">
      <c r="A6646" s="2">
        <v>41928</v>
      </c>
      <c r="D6646">
        <v>58.4</v>
      </c>
      <c r="G6646">
        <v>48.8</v>
      </c>
      <c r="H6646">
        <v>53.599999999999994</v>
      </c>
      <c r="I6646" s="3" t="str">
        <f t="shared" si="103"/>
        <v/>
      </c>
    </row>
    <row r="6647" spans="1:9" x14ac:dyDescent="0.25">
      <c r="A6647" s="2">
        <v>41939</v>
      </c>
      <c r="D6647">
        <v>50.8</v>
      </c>
      <c r="G6647">
        <v>43.2</v>
      </c>
      <c r="H6647">
        <v>47</v>
      </c>
      <c r="I6647" s="3" t="str">
        <f t="shared" si="103"/>
        <v/>
      </c>
    </row>
    <row r="6648" spans="1:9" x14ac:dyDescent="0.25">
      <c r="A6648" s="2">
        <v>41940</v>
      </c>
      <c r="D6648">
        <v>16.099999999999998</v>
      </c>
      <c r="G6648">
        <v>17.600000000000001</v>
      </c>
      <c r="H6648">
        <v>16.849999999999998</v>
      </c>
      <c r="I6648" s="3" t="str">
        <f t="shared" si="103"/>
        <v/>
      </c>
    </row>
    <row r="6649" spans="1:9" x14ac:dyDescent="0.25">
      <c r="A6649" s="2">
        <v>41957</v>
      </c>
      <c r="D6649">
        <v>37.466666666666669</v>
      </c>
      <c r="G6649">
        <v>24.666666666666668</v>
      </c>
      <c r="H6649">
        <v>31.066666666666666</v>
      </c>
      <c r="I6649" s="3" t="str">
        <f t="shared" si="103"/>
        <v/>
      </c>
    </row>
    <row r="6650" spans="1:9" x14ac:dyDescent="0.25">
      <c r="A6650" s="2">
        <v>41964</v>
      </c>
      <c r="D6650">
        <v>30.433333333333337</v>
      </c>
      <c r="G6650">
        <v>42.43333333333333</v>
      </c>
      <c r="H6650">
        <v>36.433333333333337</v>
      </c>
      <c r="I6650" s="3" t="str">
        <f t="shared" si="103"/>
        <v/>
      </c>
    </row>
    <row r="6651" spans="1:9" x14ac:dyDescent="0.25">
      <c r="A6651" s="2">
        <v>41965</v>
      </c>
      <c r="D6651">
        <v>35.1</v>
      </c>
      <c r="G6651">
        <v>27.3</v>
      </c>
      <c r="H6651">
        <v>31.2</v>
      </c>
      <c r="I6651" s="3" t="str">
        <f t="shared" si="103"/>
        <v/>
      </c>
    </row>
    <row r="6652" spans="1:9" x14ac:dyDescent="0.25">
      <c r="A6652" s="2">
        <v>41994</v>
      </c>
      <c r="D6652">
        <v>37.4</v>
      </c>
      <c r="G6652">
        <v>28</v>
      </c>
      <c r="H6652">
        <v>32.700000000000003</v>
      </c>
      <c r="I6652" s="3" t="str">
        <f t="shared" si="103"/>
        <v/>
      </c>
    </row>
    <row r="6653" spans="1:9" x14ac:dyDescent="0.25">
      <c r="A6653" s="2">
        <v>41995</v>
      </c>
      <c r="D6653">
        <v>41.592583185150005</v>
      </c>
      <c r="G6653">
        <v>27.781305562650001</v>
      </c>
      <c r="H6653">
        <v>34.686944373900005</v>
      </c>
      <c r="I6653" s="3" t="str">
        <f t="shared" si="103"/>
        <v/>
      </c>
    </row>
    <row r="6654" spans="1:9" x14ac:dyDescent="0.25">
      <c r="A6654" s="2">
        <v>42004</v>
      </c>
      <c r="D6654">
        <v>8.8000000000000007</v>
      </c>
      <c r="G6654">
        <v>13.9</v>
      </c>
      <c r="H6654">
        <v>11.35</v>
      </c>
      <c r="I6654" s="3" t="str">
        <f t="shared" si="103"/>
        <v/>
      </c>
    </row>
    <row r="6655" spans="1:9" x14ac:dyDescent="0.25">
      <c r="A6655" s="2">
        <v>42022</v>
      </c>
      <c r="D6655">
        <v>28.3</v>
      </c>
      <c r="G6655">
        <v>21.1</v>
      </c>
      <c r="H6655">
        <v>24.700000000000003</v>
      </c>
      <c r="I6655" s="3" t="str">
        <f t="shared" si="103"/>
        <v/>
      </c>
    </row>
    <row r="6656" spans="1:9" x14ac:dyDescent="0.25">
      <c r="A6656" s="2">
        <v>42036</v>
      </c>
      <c r="D6656">
        <v>25.4</v>
      </c>
      <c r="G6656">
        <v>20.399999999999999</v>
      </c>
      <c r="H6656">
        <v>22.9</v>
      </c>
      <c r="I6656" s="3" t="str">
        <f t="shared" si="103"/>
        <v/>
      </c>
    </row>
    <row r="6657" spans="1:9" x14ac:dyDescent="0.25">
      <c r="A6657" s="2">
        <v>42039</v>
      </c>
      <c r="D6657">
        <v>14</v>
      </c>
      <c r="G6657">
        <v>9.8000000000000007</v>
      </c>
      <c r="H6657">
        <v>11.9</v>
      </c>
      <c r="I6657" s="3" t="str">
        <f t="shared" si="103"/>
        <v/>
      </c>
    </row>
    <row r="6658" spans="1:9" x14ac:dyDescent="0.25">
      <c r="A6658" s="2">
        <v>42045</v>
      </c>
      <c r="B6658">
        <v>4.7625095249999996</v>
      </c>
      <c r="D6658">
        <v>122.23763017524999</v>
      </c>
      <c r="G6658">
        <v>97.346355092699994</v>
      </c>
      <c r="H6658">
        <v>88.786096012179996</v>
      </c>
      <c r="I6658" s="3">
        <f t="shared" si="103"/>
        <v>56670.947514045089</v>
      </c>
    </row>
    <row r="6659" spans="1:9" x14ac:dyDescent="0.25">
      <c r="A6659" s="2">
        <v>42067</v>
      </c>
      <c r="D6659">
        <v>36.1</v>
      </c>
      <c r="G6659">
        <v>42.7</v>
      </c>
      <c r="H6659">
        <v>39.400000000000006</v>
      </c>
      <c r="I6659" s="3" t="str">
        <f t="shared" si="103"/>
        <v/>
      </c>
    </row>
    <row r="6660" spans="1:9" x14ac:dyDescent="0.25">
      <c r="A6660" s="2">
        <v>42090</v>
      </c>
      <c r="D6660">
        <v>9.3000000000000007</v>
      </c>
      <c r="G6660">
        <v>5.4</v>
      </c>
      <c r="H6660">
        <v>7.35</v>
      </c>
      <c r="I6660" s="3" t="str">
        <f t="shared" si="103"/>
        <v/>
      </c>
    </row>
    <row r="6661" spans="1:9" x14ac:dyDescent="0.25">
      <c r="A6661" s="2">
        <v>42091</v>
      </c>
      <c r="D6661">
        <v>42.306959613899998</v>
      </c>
      <c r="G6661">
        <v>31.750063500149999</v>
      </c>
      <c r="H6661">
        <v>37.028511557024999</v>
      </c>
      <c r="I6661" s="3" t="str">
        <f t="shared" ref="I6661:I6724" si="104">IF(AND(ISNUMBER(B6661), ISNUMBER(D6661), ISNUMBER(G6661)), B6661 * D6661 * G6661, "")</f>
        <v/>
      </c>
    </row>
    <row r="6662" spans="1:9" x14ac:dyDescent="0.25">
      <c r="A6662" s="2">
        <v>42092</v>
      </c>
      <c r="D6662">
        <v>93.9</v>
      </c>
      <c r="G6662">
        <v>69.2</v>
      </c>
      <c r="H6662">
        <v>81.55</v>
      </c>
      <c r="I6662" s="3" t="str">
        <f t="shared" si="104"/>
        <v/>
      </c>
    </row>
    <row r="6663" spans="1:9" x14ac:dyDescent="0.25">
      <c r="A6663" s="2">
        <v>42093</v>
      </c>
      <c r="D6663">
        <v>40.799999999999997</v>
      </c>
      <c r="G6663">
        <v>30.5</v>
      </c>
      <c r="H6663">
        <v>35.65</v>
      </c>
      <c r="I6663" s="3" t="str">
        <f t="shared" si="104"/>
        <v/>
      </c>
    </row>
    <row r="6664" spans="1:9" x14ac:dyDescent="0.25">
      <c r="A6664" s="2">
        <v>42102</v>
      </c>
      <c r="D6664">
        <v>56.743699999999997</v>
      </c>
      <c r="G6664">
        <v>40.640099999999997</v>
      </c>
      <c r="H6664">
        <v>48.691899999999997</v>
      </c>
      <c r="I6664" s="3" t="str">
        <f t="shared" si="104"/>
        <v/>
      </c>
    </row>
    <row r="6665" spans="1:9" x14ac:dyDescent="0.25">
      <c r="A6665" s="2">
        <v>42121</v>
      </c>
      <c r="D6665">
        <v>62.3</v>
      </c>
      <c r="G6665">
        <v>47</v>
      </c>
      <c r="H6665">
        <v>54.65</v>
      </c>
      <c r="I6665" s="3" t="str">
        <f t="shared" si="104"/>
        <v/>
      </c>
    </row>
    <row r="6666" spans="1:9" x14ac:dyDescent="0.25">
      <c r="A6666" s="2">
        <v>42125</v>
      </c>
      <c r="D6666">
        <v>76.2</v>
      </c>
      <c r="G6666">
        <v>61</v>
      </c>
      <c r="H6666">
        <v>68.599999999999994</v>
      </c>
      <c r="I6666" s="3" t="str">
        <f t="shared" si="104"/>
        <v/>
      </c>
    </row>
    <row r="6667" spans="1:9" x14ac:dyDescent="0.25">
      <c r="A6667" s="2">
        <v>42126</v>
      </c>
      <c r="D6667">
        <v>26.475000000000001</v>
      </c>
      <c r="G6667">
        <v>20.75</v>
      </c>
      <c r="H6667">
        <v>23.612500000000001</v>
      </c>
      <c r="I6667" s="3" t="str">
        <f t="shared" si="104"/>
        <v/>
      </c>
    </row>
    <row r="6668" spans="1:9" x14ac:dyDescent="0.25">
      <c r="A6668" s="2">
        <v>42131</v>
      </c>
      <c r="D6668">
        <v>13.9</v>
      </c>
      <c r="G6668">
        <v>10</v>
      </c>
      <c r="H6668">
        <v>11.95</v>
      </c>
      <c r="I6668" s="3" t="str">
        <f t="shared" si="104"/>
        <v/>
      </c>
    </row>
    <row r="6669" spans="1:9" x14ac:dyDescent="0.25">
      <c r="A6669" s="2">
        <v>42143</v>
      </c>
      <c r="D6669">
        <v>29.845099999999999</v>
      </c>
      <c r="G6669">
        <v>23</v>
      </c>
      <c r="H6669">
        <v>26.422550000000001</v>
      </c>
      <c r="I6669" s="3" t="str">
        <f t="shared" si="104"/>
        <v/>
      </c>
    </row>
    <row r="6670" spans="1:9" x14ac:dyDescent="0.25">
      <c r="A6670" s="2">
        <v>42148</v>
      </c>
      <c r="D6670">
        <v>40.75</v>
      </c>
      <c r="G6670">
        <v>33.25</v>
      </c>
      <c r="H6670">
        <v>37</v>
      </c>
      <c r="I6670" s="3" t="str">
        <f t="shared" si="104"/>
        <v/>
      </c>
    </row>
    <row r="6671" spans="1:9" x14ac:dyDescent="0.25">
      <c r="A6671" s="2">
        <v>42154</v>
      </c>
      <c r="D6671">
        <v>39.4</v>
      </c>
      <c r="G6671">
        <v>27.9</v>
      </c>
      <c r="H6671">
        <v>33.65</v>
      </c>
      <c r="I6671" s="3" t="str">
        <f t="shared" si="104"/>
        <v/>
      </c>
    </row>
    <row r="6672" spans="1:9" x14ac:dyDescent="0.25">
      <c r="A6672" s="2">
        <v>42155</v>
      </c>
      <c r="D6672">
        <v>51.1</v>
      </c>
      <c r="G6672">
        <v>38.4</v>
      </c>
      <c r="H6672">
        <v>44.75</v>
      </c>
      <c r="I6672" s="3" t="str">
        <f t="shared" si="104"/>
        <v/>
      </c>
    </row>
    <row r="6673" spans="1:9" x14ac:dyDescent="0.25">
      <c r="A6673" s="2">
        <v>42157</v>
      </c>
      <c r="D6673">
        <v>27.5</v>
      </c>
      <c r="H6673">
        <v>27.5</v>
      </c>
      <c r="I6673" s="3" t="str">
        <f t="shared" si="104"/>
        <v/>
      </c>
    </row>
    <row r="6674" spans="1:9" x14ac:dyDescent="0.25">
      <c r="A6674" s="2">
        <v>42170</v>
      </c>
      <c r="D6674">
        <v>60.166666666666664</v>
      </c>
      <c r="G6674">
        <v>41.066666666666663</v>
      </c>
      <c r="H6674">
        <v>50.616666666666674</v>
      </c>
      <c r="I6674" s="3" t="str">
        <f t="shared" si="104"/>
        <v/>
      </c>
    </row>
    <row r="6675" spans="1:9" x14ac:dyDescent="0.25">
      <c r="A6675" s="2">
        <v>42173</v>
      </c>
      <c r="D6675">
        <v>76.2</v>
      </c>
      <c r="G6675">
        <v>61</v>
      </c>
      <c r="H6675">
        <v>68.599999999999994</v>
      </c>
      <c r="I6675" s="3" t="str">
        <f t="shared" si="104"/>
        <v/>
      </c>
    </row>
    <row r="6676" spans="1:9" x14ac:dyDescent="0.25">
      <c r="A6676" s="2">
        <v>42183</v>
      </c>
      <c r="D6676">
        <v>31.2</v>
      </c>
      <c r="G6676">
        <v>24.400000000000002</v>
      </c>
      <c r="H6676">
        <v>27.8</v>
      </c>
      <c r="I6676" s="3" t="str">
        <f t="shared" si="104"/>
        <v/>
      </c>
    </row>
    <row r="6677" spans="1:9" x14ac:dyDescent="0.25">
      <c r="A6677" s="2">
        <v>42190</v>
      </c>
      <c r="D6677">
        <v>13.149999999999999</v>
      </c>
      <c r="G6677">
        <v>8.1999999999999993</v>
      </c>
      <c r="H6677">
        <v>10.675000000000001</v>
      </c>
      <c r="I6677" s="3" t="str">
        <f t="shared" si="104"/>
        <v/>
      </c>
    </row>
    <row r="6678" spans="1:9" x14ac:dyDescent="0.25">
      <c r="A6678" s="2">
        <v>42191</v>
      </c>
      <c r="D6678">
        <v>19.833333333333336</v>
      </c>
      <c r="G6678">
        <v>24.766666666666666</v>
      </c>
      <c r="H6678">
        <v>22.3</v>
      </c>
      <c r="I6678" s="3" t="str">
        <f t="shared" si="104"/>
        <v/>
      </c>
    </row>
    <row r="6679" spans="1:9" x14ac:dyDescent="0.25">
      <c r="A6679" s="2">
        <v>42193</v>
      </c>
      <c r="D6679">
        <v>27.400000000000002</v>
      </c>
      <c r="G6679">
        <v>17.166666666666668</v>
      </c>
      <c r="H6679">
        <v>22.283333333333331</v>
      </c>
      <c r="I6679" s="3" t="str">
        <f t="shared" si="104"/>
        <v/>
      </c>
    </row>
    <row r="6680" spans="1:9" x14ac:dyDescent="0.25">
      <c r="A6680" s="2">
        <v>42194</v>
      </c>
      <c r="D6680">
        <v>23.2</v>
      </c>
      <c r="G6680">
        <v>17.233333333333334</v>
      </c>
      <c r="H6680">
        <v>20.216666666666665</v>
      </c>
      <c r="I6680" s="3" t="str">
        <f t="shared" si="104"/>
        <v/>
      </c>
    </row>
    <row r="6681" spans="1:9" x14ac:dyDescent="0.25">
      <c r="A6681" s="2">
        <v>42195</v>
      </c>
      <c r="D6681">
        <v>34.4</v>
      </c>
      <c r="G6681">
        <v>24.8</v>
      </c>
      <c r="H6681">
        <v>29.599999999999998</v>
      </c>
      <c r="I6681" s="3" t="str">
        <f t="shared" si="104"/>
        <v/>
      </c>
    </row>
    <row r="6682" spans="1:9" x14ac:dyDescent="0.25">
      <c r="A6682" s="2">
        <v>42196</v>
      </c>
      <c r="D6682">
        <v>25.65</v>
      </c>
      <c r="G6682">
        <v>18</v>
      </c>
      <c r="H6682">
        <v>21.824999999999996</v>
      </c>
      <c r="I6682" s="3" t="str">
        <f t="shared" si="104"/>
        <v/>
      </c>
    </row>
    <row r="6683" spans="1:9" x14ac:dyDescent="0.25">
      <c r="A6683" s="2">
        <v>42232</v>
      </c>
      <c r="D6683">
        <v>16.399999999999999</v>
      </c>
      <c r="G6683">
        <v>11.7</v>
      </c>
      <c r="H6683">
        <v>14.049999999999999</v>
      </c>
      <c r="I6683" s="3" t="str">
        <f t="shared" si="104"/>
        <v/>
      </c>
    </row>
    <row r="6684" spans="1:9" x14ac:dyDescent="0.25">
      <c r="A6684" s="2">
        <v>42235</v>
      </c>
      <c r="D6684">
        <v>8.6999999999999993</v>
      </c>
      <c r="G6684">
        <v>5.4</v>
      </c>
      <c r="H6684">
        <v>7.0499999999999989</v>
      </c>
      <c r="I6684" s="3" t="str">
        <f t="shared" si="104"/>
        <v/>
      </c>
    </row>
    <row r="6685" spans="1:9" x14ac:dyDescent="0.25">
      <c r="A6685" s="2">
        <v>42237</v>
      </c>
      <c r="D6685">
        <v>35.5</v>
      </c>
      <c r="G6685">
        <v>42.4</v>
      </c>
      <c r="H6685">
        <v>38.950000000000003</v>
      </c>
      <c r="I6685" s="3" t="str">
        <f t="shared" si="104"/>
        <v/>
      </c>
    </row>
    <row r="6686" spans="1:9" x14ac:dyDescent="0.25">
      <c r="A6686" s="2">
        <v>42241</v>
      </c>
      <c r="D6686">
        <v>46.990093980200001</v>
      </c>
      <c r="G6686">
        <v>37.465074930149996</v>
      </c>
      <c r="H6686">
        <v>42.227584455174998</v>
      </c>
      <c r="I6686" s="3" t="str">
        <f t="shared" si="104"/>
        <v/>
      </c>
    </row>
    <row r="6687" spans="1:9" x14ac:dyDescent="0.25">
      <c r="A6687" s="2">
        <v>42242</v>
      </c>
      <c r="D6687">
        <v>32.833333333333336</v>
      </c>
      <c r="G6687">
        <v>27.5</v>
      </c>
      <c r="H6687">
        <v>30.166666666666668</v>
      </c>
      <c r="I6687" s="3" t="str">
        <f t="shared" si="104"/>
        <v/>
      </c>
    </row>
    <row r="6688" spans="1:9" x14ac:dyDescent="0.25">
      <c r="A6688" s="2">
        <v>42246</v>
      </c>
      <c r="D6688">
        <v>33.670040640099998</v>
      </c>
      <c r="G6688">
        <v>45.040055880099999</v>
      </c>
      <c r="H6688">
        <v>39.355048260099998</v>
      </c>
      <c r="I6688" s="3" t="str">
        <f t="shared" si="104"/>
        <v/>
      </c>
    </row>
    <row r="6689" spans="1:9" x14ac:dyDescent="0.25">
      <c r="A6689" s="2">
        <v>42247</v>
      </c>
      <c r="D6689">
        <v>43.133333333333333</v>
      </c>
      <c r="G6689">
        <v>30.400000000000002</v>
      </c>
      <c r="H6689">
        <v>36.766666666666673</v>
      </c>
      <c r="I6689" s="3" t="str">
        <f t="shared" si="104"/>
        <v/>
      </c>
    </row>
    <row r="6690" spans="1:9" x14ac:dyDescent="0.25">
      <c r="A6690" s="2">
        <v>42248</v>
      </c>
      <c r="D6690">
        <v>56.2</v>
      </c>
      <c r="G6690">
        <v>43</v>
      </c>
      <c r="H6690">
        <v>49.6</v>
      </c>
      <c r="I6690" s="3" t="str">
        <f t="shared" si="104"/>
        <v/>
      </c>
    </row>
    <row r="6691" spans="1:9" x14ac:dyDescent="0.25">
      <c r="A6691" s="2">
        <v>42249</v>
      </c>
      <c r="D6691">
        <v>48.2</v>
      </c>
      <c r="G6691">
        <v>56.1</v>
      </c>
      <c r="H6691">
        <v>52.15</v>
      </c>
      <c r="I6691" s="3" t="str">
        <f t="shared" si="104"/>
        <v/>
      </c>
    </row>
    <row r="6692" spans="1:9" x14ac:dyDescent="0.25">
      <c r="A6692" s="2">
        <v>42252</v>
      </c>
      <c r="D6692">
        <v>15.7</v>
      </c>
      <c r="G6692">
        <v>10.399999999999999</v>
      </c>
      <c r="H6692">
        <v>13.05</v>
      </c>
      <c r="I6692" s="3" t="str">
        <f t="shared" si="104"/>
        <v/>
      </c>
    </row>
    <row r="6693" spans="1:9" x14ac:dyDescent="0.25">
      <c r="A6693" s="2">
        <v>42263</v>
      </c>
      <c r="D6693">
        <v>33.633333333333333</v>
      </c>
      <c r="G6693">
        <v>43.233333333333327</v>
      </c>
      <c r="H6693">
        <v>38.433333333333337</v>
      </c>
      <c r="I6693" s="3" t="str">
        <f t="shared" si="104"/>
        <v/>
      </c>
    </row>
    <row r="6694" spans="1:9" x14ac:dyDescent="0.25">
      <c r="A6694" s="2">
        <v>42274</v>
      </c>
      <c r="D6694">
        <v>75.599999999999994</v>
      </c>
      <c r="G6694">
        <v>62.9</v>
      </c>
      <c r="H6694">
        <v>69.25</v>
      </c>
      <c r="I6694" s="3" t="str">
        <f t="shared" si="104"/>
        <v/>
      </c>
    </row>
    <row r="6695" spans="1:9" x14ac:dyDescent="0.25">
      <c r="A6695" s="2">
        <v>42282</v>
      </c>
      <c r="D6695">
        <v>77.599999999999994</v>
      </c>
      <c r="G6695">
        <v>50.7</v>
      </c>
      <c r="H6695">
        <v>64.150000000000006</v>
      </c>
      <c r="I6695" s="3" t="str">
        <f t="shared" si="104"/>
        <v/>
      </c>
    </row>
    <row r="6696" spans="1:9" x14ac:dyDescent="0.25">
      <c r="A6696" s="2">
        <v>42287</v>
      </c>
      <c r="D6696">
        <v>50.8</v>
      </c>
      <c r="G6696">
        <v>40.6</v>
      </c>
      <c r="H6696">
        <v>45.699999999999996</v>
      </c>
      <c r="I6696" s="3" t="str">
        <f t="shared" si="104"/>
        <v/>
      </c>
    </row>
    <row r="6697" spans="1:9" x14ac:dyDescent="0.25">
      <c r="A6697" s="2">
        <v>42288</v>
      </c>
      <c r="D6697">
        <v>17.7</v>
      </c>
      <c r="G6697">
        <v>13</v>
      </c>
      <c r="H6697">
        <v>15.35</v>
      </c>
      <c r="I6697" s="3" t="str">
        <f t="shared" si="104"/>
        <v/>
      </c>
    </row>
    <row r="6698" spans="1:9" x14ac:dyDescent="0.25">
      <c r="A6698" s="2">
        <v>42289</v>
      </c>
      <c r="D6698">
        <v>31.574999999999999</v>
      </c>
      <c r="G6698">
        <v>20.6</v>
      </c>
      <c r="H6698">
        <v>26.087500000000002</v>
      </c>
      <c r="I6698" s="3" t="str">
        <f t="shared" si="104"/>
        <v/>
      </c>
    </row>
    <row r="6699" spans="1:9" x14ac:dyDescent="0.25">
      <c r="A6699" s="2">
        <v>42294</v>
      </c>
      <c r="D6699">
        <v>9.3000000000000007</v>
      </c>
      <c r="G6699">
        <v>5.7</v>
      </c>
      <c r="H6699">
        <v>7.5</v>
      </c>
      <c r="I6699" s="3" t="str">
        <f t="shared" si="104"/>
        <v/>
      </c>
    </row>
    <row r="6700" spans="1:9" x14ac:dyDescent="0.25">
      <c r="A6700" s="2">
        <v>42295</v>
      </c>
      <c r="D6700">
        <v>88.7</v>
      </c>
      <c r="G6700">
        <v>63.6</v>
      </c>
      <c r="H6700">
        <v>76.150000000000006</v>
      </c>
      <c r="I6700" s="3" t="str">
        <f t="shared" si="104"/>
        <v/>
      </c>
    </row>
    <row r="6701" spans="1:9" x14ac:dyDescent="0.25">
      <c r="A6701" s="2">
        <v>42296</v>
      </c>
      <c r="D6701">
        <v>34.4</v>
      </c>
      <c r="G6701">
        <v>24.133333333333336</v>
      </c>
      <c r="H6701">
        <v>29.266666666666662</v>
      </c>
      <c r="I6701" s="3" t="str">
        <f t="shared" si="104"/>
        <v/>
      </c>
    </row>
    <row r="6702" spans="1:9" x14ac:dyDescent="0.25">
      <c r="A6702" s="2">
        <v>42304</v>
      </c>
      <c r="D6702">
        <v>57.166666666666664</v>
      </c>
      <c r="G6702">
        <v>46.933333333333337</v>
      </c>
      <c r="H6702">
        <v>52.050000000000004</v>
      </c>
      <c r="I6702" s="3" t="str">
        <f t="shared" si="104"/>
        <v/>
      </c>
    </row>
    <row r="6703" spans="1:9" x14ac:dyDescent="0.25">
      <c r="A6703" s="2">
        <v>42305</v>
      </c>
      <c r="D6703">
        <v>25.1</v>
      </c>
      <c r="G6703">
        <v>20.100000000000001</v>
      </c>
      <c r="H6703">
        <v>22.6</v>
      </c>
      <c r="I6703" s="3" t="str">
        <f t="shared" si="104"/>
        <v/>
      </c>
    </row>
    <row r="6704" spans="1:9" x14ac:dyDescent="0.25">
      <c r="A6704" s="2">
        <v>42306</v>
      </c>
      <c r="B6704">
        <v>0.63500126999999995</v>
      </c>
      <c r="D6704">
        <v>9.0416666666666661</v>
      </c>
      <c r="G6704">
        <v>10.737933333333332</v>
      </c>
      <c r="H6704">
        <v>8.5676858957142858</v>
      </c>
      <c r="I6704" s="3">
        <f t="shared" si="104"/>
        <v>61.651520122238075</v>
      </c>
    </row>
    <row r="6705" spans="1:9" x14ac:dyDescent="0.25">
      <c r="A6705" s="2">
        <v>42307</v>
      </c>
      <c r="D6705">
        <v>26</v>
      </c>
      <c r="G6705">
        <v>30.399999999999995</v>
      </c>
      <c r="H6705">
        <v>28.200000000000003</v>
      </c>
      <c r="I6705" s="3" t="str">
        <f t="shared" si="104"/>
        <v/>
      </c>
    </row>
    <row r="6706" spans="1:9" x14ac:dyDescent="0.25">
      <c r="A6706" s="2">
        <v>42333</v>
      </c>
      <c r="D6706">
        <v>35.5</v>
      </c>
      <c r="G6706">
        <v>27.9</v>
      </c>
      <c r="H6706">
        <v>31.7</v>
      </c>
      <c r="I6706" s="3" t="str">
        <f t="shared" si="104"/>
        <v/>
      </c>
    </row>
    <row r="6707" spans="1:9" x14ac:dyDescent="0.25">
      <c r="A6707" s="2">
        <v>42334</v>
      </c>
      <c r="D6707">
        <v>22.266666666666666</v>
      </c>
      <c r="G6707">
        <v>14.6</v>
      </c>
      <c r="H6707">
        <v>18.433333333333334</v>
      </c>
      <c r="I6707" s="3" t="str">
        <f t="shared" si="104"/>
        <v/>
      </c>
    </row>
    <row r="6708" spans="1:9" x14ac:dyDescent="0.25">
      <c r="A6708" s="2">
        <v>42341</v>
      </c>
      <c r="D6708">
        <v>40.6</v>
      </c>
      <c r="G6708">
        <v>30.4</v>
      </c>
      <c r="H6708">
        <v>35.5</v>
      </c>
      <c r="I6708" s="3" t="str">
        <f t="shared" si="104"/>
        <v/>
      </c>
    </row>
    <row r="6709" spans="1:9" x14ac:dyDescent="0.25">
      <c r="A6709" s="2">
        <v>42342</v>
      </c>
      <c r="D6709">
        <v>14.433333333333332</v>
      </c>
      <c r="G6709">
        <v>12.133333333333333</v>
      </c>
      <c r="H6709">
        <v>13.283333333333331</v>
      </c>
      <c r="I6709" s="3" t="str">
        <f t="shared" si="104"/>
        <v/>
      </c>
    </row>
    <row r="6710" spans="1:9" x14ac:dyDescent="0.25">
      <c r="A6710" s="2">
        <v>42348</v>
      </c>
      <c r="D6710">
        <v>59.7</v>
      </c>
      <c r="G6710">
        <v>62.9</v>
      </c>
      <c r="H6710">
        <v>61.300000000000004</v>
      </c>
      <c r="I6710" s="3" t="str">
        <f t="shared" si="104"/>
        <v/>
      </c>
    </row>
    <row r="6711" spans="1:9" x14ac:dyDescent="0.25">
      <c r="A6711" s="2">
        <v>42353</v>
      </c>
      <c r="D6711">
        <v>45.1400558801</v>
      </c>
      <c r="G6711">
        <v>31.720040640100002</v>
      </c>
      <c r="H6711">
        <v>38.430048260100001</v>
      </c>
      <c r="I6711" s="3" t="str">
        <f t="shared" si="104"/>
        <v/>
      </c>
    </row>
    <row r="6712" spans="1:9" x14ac:dyDescent="0.25">
      <c r="A6712" s="2">
        <v>42356</v>
      </c>
      <c r="D6712">
        <v>36.166666666666664</v>
      </c>
      <c r="G6712">
        <v>25.966666666666669</v>
      </c>
      <c r="H6712">
        <v>31.066666666666663</v>
      </c>
      <c r="I6712" s="3" t="str">
        <f t="shared" si="104"/>
        <v/>
      </c>
    </row>
    <row r="6713" spans="1:9" x14ac:dyDescent="0.25">
      <c r="A6713" s="2">
        <v>42357</v>
      </c>
      <c r="D6713">
        <v>31.433333333333337</v>
      </c>
      <c r="G6713">
        <v>20.966666666666669</v>
      </c>
      <c r="H6713">
        <v>26.2</v>
      </c>
      <c r="I6713" s="3" t="str">
        <f t="shared" si="104"/>
        <v/>
      </c>
    </row>
    <row r="6714" spans="1:9" x14ac:dyDescent="0.25">
      <c r="A6714" s="2">
        <v>42366</v>
      </c>
      <c r="D6714">
        <v>51.1</v>
      </c>
      <c r="G6714">
        <v>38.1</v>
      </c>
      <c r="H6714">
        <v>44.6</v>
      </c>
      <c r="I6714" s="3" t="str">
        <f t="shared" si="104"/>
        <v/>
      </c>
    </row>
    <row r="6715" spans="1:9" x14ac:dyDescent="0.25">
      <c r="A6715" s="2">
        <v>42369</v>
      </c>
      <c r="D6715">
        <v>60.2</v>
      </c>
      <c r="G6715">
        <v>50.9</v>
      </c>
      <c r="H6715">
        <v>55.55</v>
      </c>
      <c r="I6715" s="3" t="str">
        <f t="shared" si="104"/>
        <v/>
      </c>
    </row>
    <row r="6716" spans="1:9" x14ac:dyDescent="0.25">
      <c r="A6716" s="2">
        <v>42370</v>
      </c>
      <c r="B6716">
        <v>26.670100000000001</v>
      </c>
      <c r="D6716">
        <v>71.120099999999994</v>
      </c>
      <c r="G6716">
        <v>35.560099999999998</v>
      </c>
      <c r="H6716">
        <v>44.450099999999999</v>
      </c>
      <c r="I6716" s="3">
        <f t="shared" si="104"/>
        <v>67449.692843613491</v>
      </c>
    </row>
    <row r="6717" spans="1:9" x14ac:dyDescent="0.25">
      <c r="A6717" s="2">
        <v>42378</v>
      </c>
      <c r="D6717">
        <v>15.5</v>
      </c>
      <c r="G6717">
        <v>10.366666666666667</v>
      </c>
      <c r="H6717">
        <v>12.933333333333332</v>
      </c>
      <c r="I6717" s="3" t="str">
        <f t="shared" si="104"/>
        <v/>
      </c>
    </row>
    <row r="6718" spans="1:9" x14ac:dyDescent="0.25">
      <c r="A6718" s="2">
        <v>42401</v>
      </c>
      <c r="D6718">
        <v>43.1400558801</v>
      </c>
      <c r="G6718">
        <v>33.970040640100002</v>
      </c>
      <c r="H6718">
        <v>38.555048260100001</v>
      </c>
      <c r="I6718" s="3" t="str">
        <f t="shared" si="104"/>
        <v/>
      </c>
    </row>
    <row r="6719" spans="1:9" x14ac:dyDescent="0.25">
      <c r="A6719" s="2">
        <v>42413</v>
      </c>
      <c r="D6719">
        <v>34.1</v>
      </c>
      <c r="G6719">
        <v>27.3</v>
      </c>
      <c r="H6719">
        <v>30.7</v>
      </c>
      <c r="I6719" s="3" t="str">
        <f t="shared" si="104"/>
        <v/>
      </c>
    </row>
    <row r="6720" spans="1:9" x14ac:dyDescent="0.25">
      <c r="A6720" s="2">
        <v>42419</v>
      </c>
      <c r="D6720">
        <v>62.8</v>
      </c>
      <c r="G6720">
        <v>44.5</v>
      </c>
      <c r="H6720">
        <v>53.65</v>
      </c>
      <c r="I6720" s="3" t="str">
        <f t="shared" si="104"/>
        <v/>
      </c>
    </row>
    <row r="6721" spans="1:9" x14ac:dyDescent="0.25">
      <c r="A6721" s="2">
        <v>42432</v>
      </c>
      <c r="D6721">
        <v>20</v>
      </c>
      <c r="G6721">
        <v>23.6</v>
      </c>
      <c r="H6721">
        <v>21.8</v>
      </c>
      <c r="I6721" s="3" t="str">
        <f t="shared" si="104"/>
        <v/>
      </c>
    </row>
    <row r="6722" spans="1:9" x14ac:dyDescent="0.25">
      <c r="A6722" s="2">
        <v>42436</v>
      </c>
      <c r="D6722">
        <v>20</v>
      </c>
      <c r="G6722">
        <v>51</v>
      </c>
      <c r="H6722">
        <v>35.5</v>
      </c>
      <c r="I6722" s="3" t="str">
        <f t="shared" si="104"/>
        <v/>
      </c>
    </row>
    <row r="6723" spans="1:9" x14ac:dyDescent="0.25">
      <c r="A6723" s="2">
        <v>42447</v>
      </c>
      <c r="D6723">
        <v>33.266666666666666</v>
      </c>
      <c r="G6723">
        <v>26.433333333333334</v>
      </c>
      <c r="H6723">
        <v>29.850000000000005</v>
      </c>
      <c r="I6723" s="3" t="str">
        <f t="shared" si="104"/>
        <v/>
      </c>
    </row>
    <row r="6724" spans="1:9" x14ac:dyDescent="0.25">
      <c r="A6724" s="2">
        <v>42456</v>
      </c>
      <c r="D6724">
        <v>27.3</v>
      </c>
      <c r="G6724">
        <v>27</v>
      </c>
      <c r="H6724">
        <v>27.15</v>
      </c>
      <c r="I6724" s="3" t="str">
        <f t="shared" si="104"/>
        <v/>
      </c>
    </row>
    <row r="6725" spans="1:9" x14ac:dyDescent="0.25">
      <c r="A6725" s="2">
        <v>42470</v>
      </c>
      <c r="D6725">
        <v>35.200000000000003</v>
      </c>
      <c r="G6725">
        <v>53.4</v>
      </c>
      <c r="H6725">
        <v>44.300000000000004</v>
      </c>
      <c r="I6725" s="3" t="str">
        <f t="shared" ref="I6725:I6788" si="105">IF(AND(ISNUMBER(B6725), ISNUMBER(D6725), ISNUMBER(G6725)), B6725 * D6725 * G6725, "")</f>
        <v/>
      </c>
    </row>
    <row r="6726" spans="1:9" x14ac:dyDescent="0.25">
      <c r="A6726" s="2">
        <v>42483</v>
      </c>
      <c r="D6726">
        <v>22.35</v>
      </c>
      <c r="G6726">
        <v>17.899999999999999</v>
      </c>
      <c r="H6726">
        <v>20.125</v>
      </c>
      <c r="I6726" s="3" t="str">
        <f t="shared" si="105"/>
        <v/>
      </c>
    </row>
    <row r="6727" spans="1:9" x14ac:dyDescent="0.25">
      <c r="A6727" s="2">
        <v>42503</v>
      </c>
      <c r="B6727">
        <v>1.4</v>
      </c>
      <c r="D6727">
        <v>9.0221</v>
      </c>
      <c r="G6727">
        <v>10.551666666666668</v>
      </c>
      <c r="H6727">
        <v>8.5887571428571441</v>
      </c>
      <c r="I6727" s="3">
        <f t="shared" si="105"/>
        <v>133.27746856666667</v>
      </c>
    </row>
    <row r="6728" spans="1:9" x14ac:dyDescent="0.25">
      <c r="A6728" s="2">
        <v>42506</v>
      </c>
      <c r="D6728">
        <v>36.700000000000003</v>
      </c>
      <c r="G6728">
        <v>23</v>
      </c>
      <c r="H6728">
        <v>29.85</v>
      </c>
      <c r="I6728" s="3" t="str">
        <f t="shared" si="105"/>
        <v/>
      </c>
    </row>
    <row r="6729" spans="1:9" x14ac:dyDescent="0.25">
      <c r="A6729" s="2">
        <v>42512</v>
      </c>
      <c r="D6729">
        <v>53.3</v>
      </c>
      <c r="G6729">
        <v>40.6</v>
      </c>
      <c r="H6729">
        <v>46.95</v>
      </c>
      <c r="I6729" s="3" t="str">
        <f t="shared" si="105"/>
        <v/>
      </c>
    </row>
    <row r="6730" spans="1:9" x14ac:dyDescent="0.25">
      <c r="A6730" s="2">
        <v>42513</v>
      </c>
      <c r="B6730">
        <v>4.7625095249999996</v>
      </c>
      <c r="D6730">
        <v>129.05388620775</v>
      </c>
      <c r="G6730">
        <v>98.772606045200007</v>
      </c>
      <c r="H6730">
        <v>92.083098806180004</v>
      </c>
      <c r="I6730" s="3">
        <f t="shared" si="105"/>
        <v>60707.654913080252</v>
      </c>
    </row>
    <row r="6731" spans="1:9" x14ac:dyDescent="0.25">
      <c r="A6731" s="2">
        <v>42525</v>
      </c>
      <c r="D6731">
        <v>48.2</v>
      </c>
      <c r="G6731">
        <v>38.1</v>
      </c>
      <c r="H6731">
        <v>43.150000000000006</v>
      </c>
      <c r="I6731" s="3" t="str">
        <f t="shared" si="105"/>
        <v/>
      </c>
    </row>
    <row r="6732" spans="1:9" x14ac:dyDescent="0.25">
      <c r="A6732" s="2">
        <v>42527</v>
      </c>
      <c r="D6732">
        <v>62.3</v>
      </c>
      <c r="G6732">
        <v>46</v>
      </c>
      <c r="H6732">
        <v>54.15</v>
      </c>
      <c r="I6732" s="3" t="str">
        <f t="shared" si="105"/>
        <v/>
      </c>
    </row>
    <row r="6733" spans="1:9" x14ac:dyDescent="0.25">
      <c r="A6733" s="2">
        <v>42532</v>
      </c>
      <c r="D6733">
        <v>50.306699999999999</v>
      </c>
      <c r="G6733">
        <v>40.026699999999998</v>
      </c>
      <c r="H6733">
        <v>45.166699999999992</v>
      </c>
      <c r="I6733" s="3" t="str">
        <f t="shared" si="105"/>
        <v/>
      </c>
    </row>
    <row r="6734" spans="1:9" x14ac:dyDescent="0.25">
      <c r="A6734" s="2">
        <v>42537</v>
      </c>
      <c r="D6734">
        <v>25.65</v>
      </c>
      <c r="G6734">
        <v>20.149999999999999</v>
      </c>
      <c r="H6734">
        <v>22.9</v>
      </c>
      <c r="I6734" s="3" t="str">
        <f t="shared" si="105"/>
        <v/>
      </c>
    </row>
    <row r="6735" spans="1:9" x14ac:dyDescent="0.25">
      <c r="A6735" s="2">
        <v>42538</v>
      </c>
      <c r="D6735">
        <v>60.75</v>
      </c>
      <c r="G6735">
        <v>53.05</v>
      </c>
      <c r="H6735">
        <v>56.9</v>
      </c>
      <c r="I6735" s="3" t="str">
        <f t="shared" si="105"/>
        <v/>
      </c>
    </row>
    <row r="6736" spans="1:9" x14ac:dyDescent="0.25">
      <c r="A6736" s="2">
        <v>42545</v>
      </c>
      <c r="D6736">
        <v>53.25</v>
      </c>
      <c r="G6736">
        <v>35.200000000000003</v>
      </c>
      <c r="H6736">
        <v>44.225000000000001</v>
      </c>
      <c r="I6736" s="3" t="str">
        <f t="shared" si="105"/>
        <v/>
      </c>
    </row>
    <row r="6737" spans="1:9" x14ac:dyDescent="0.25">
      <c r="A6737" s="2">
        <v>42547</v>
      </c>
      <c r="D6737">
        <v>33.466666666666669</v>
      </c>
      <c r="G6737">
        <v>26.5</v>
      </c>
      <c r="H6737">
        <v>29.983333333333334</v>
      </c>
      <c r="I6737" s="3" t="str">
        <f t="shared" si="105"/>
        <v/>
      </c>
    </row>
    <row r="6738" spans="1:9" x14ac:dyDescent="0.25">
      <c r="A6738" s="2">
        <v>42552</v>
      </c>
      <c r="D6738">
        <v>50.2</v>
      </c>
      <c r="G6738">
        <v>40</v>
      </c>
      <c r="H6738">
        <v>45.1</v>
      </c>
      <c r="I6738" s="3" t="str">
        <f t="shared" si="105"/>
        <v/>
      </c>
    </row>
    <row r="6739" spans="1:9" x14ac:dyDescent="0.25">
      <c r="A6739" s="2">
        <v>42553</v>
      </c>
      <c r="D6739">
        <v>36.799999999999997</v>
      </c>
      <c r="G6739">
        <v>30.933333333333334</v>
      </c>
      <c r="H6739">
        <v>33.866666666666667</v>
      </c>
      <c r="I6739" s="3" t="str">
        <f t="shared" si="105"/>
        <v/>
      </c>
    </row>
    <row r="6740" spans="1:9" x14ac:dyDescent="0.25">
      <c r="A6740" s="2">
        <v>42560</v>
      </c>
      <c r="D6740">
        <v>76</v>
      </c>
      <c r="G6740">
        <v>76</v>
      </c>
      <c r="H6740">
        <v>76</v>
      </c>
      <c r="I6740" s="3" t="str">
        <f t="shared" si="105"/>
        <v/>
      </c>
    </row>
    <row r="6741" spans="1:9" x14ac:dyDescent="0.25">
      <c r="A6741" s="2">
        <v>42581</v>
      </c>
      <c r="D6741">
        <v>39.799999999999997</v>
      </c>
      <c r="G6741">
        <v>32</v>
      </c>
      <c r="H6741">
        <v>35.9</v>
      </c>
      <c r="I6741" s="3" t="str">
        <f t="shared" si="105"/>
        <v/>
      </c>
    </row>
    <row r="6742" spans="1:9" x14ac:dyDescent="0.25">
      <c r="A6742" s="2">
        <v>42583</v>
      </c>
      <c r="D6742">
        <v>53.9</v>
      </c>
      <c r="G6742">
        <v>53.55</v>
      </c>
      <c r="H6742">
        <v>53.724999999999994</v>
      </c>
      <c r="I6742" s="3" t="str">
        <f t="shared" si="105"/>
        <v/>
      </c>
    </row>
    <row r="6743" spans="1:9" x14ac:dyDescent="0.25">
      <c r="A6743" s="2">
        <v>42594</v>
      </c>
      <c r="D6743">
        <v>28.166666666666668</v>
      </c>
      <c r="G6743">
        <v>22.066666666666666</v>
      </c>
      <c r="H6743">
        <v>25.116666666666664</v>
      </c>
      <c r="I6743" s="3" t="str">
        <f t="shared" si="105"/>
        <v/>
      </c>
    </row>
    <row r="6744" spans="1:9" x14ac:dyDescent="0.25">
      <c r="A6744" s="2">
        <v>42597</v>
      </c>
      <c r="D6744">
        <v>29.8</v>
      </c>
      <c r="G6744">
        <v>23</v>
      </c>
      <c r="H6744">
        <v>26.4</v>
      </c>
      <c r="I6744" s="3" t="str">
        <f t="shared" si="105"/>
        <v/>
      </c>
    </row>
    <row r="6745" spans="1:9" x14ac:dyDescent="0.25">
      <c r="A6745" s="2">
        <v>42598</v>
      </c>
      <c r="D6745">
        <v>22.9</v>
      </c>
      <c r="G6745">
        <v>30.5</v>
      </c>
      <c r="H6745">
        <v>26.7</v>
      </c>
      <c r="I6745" s="3" t="str">
        <f t="shared" si="105"/>
        <v/>
      </c>
    </row>
    <row r="6746" spans="1:9" x14ac:dyDescent="0.25">
      <c r="A6746" s="2">
        <v>42616</v>
      </c>
      <c r="B6746">
        <v>1.2</v>
      </c>
      <c r="D6746">
        <v>10.868766666666668</v>
      </c>
      <c r="G6746">
        <v>11.622100000000001</v>
      </c>
      <c r="H6746">
        <v>9.8103714285714272</v>
      </c>
      <c r="I6746" s="3">
        <f t="shared" si="105"/>
        <v>151.58147169200004</v>
      </c>
    </row>
    <row r="6747" spans="1:9" x14ac:dyDescent="0.25">
      <c r="A6747" s="2">
        <v>42631</v>
      </c>
      <c r="D6747">
        <v>121.9</v>
      </c>
      <c r="G6747">
        <v>94</v>
      </c>
      <c r="H6747">
        <v>107.95</v>
      </c>
      <c r="I6747" s="3" t="str">
        <f t="shared" si="105"/>
        <v/>
      </c>
    </row>
    <row r="6748" spans="1:9" x14ac:dyDescent="0.25">
      <c r="A6748" s="2">
        <v>42635</v>
      </c>
      <c r="D6748">
        <v>8.8000000000000007</v>
      </c>
      <c r="G6748">
        <v>5.4</v>
      </c>
      <c r="H6748">
        <v>7.1</v>
      </c>
      <c r="I6748" s="3" t="str">
        <f t="shared" si="105"/>
        <v/>
      </c>
    </row>
    <row r="6749" spans="1:9" x14ac:dyDescent="0.25">
      <c r="A6749" s="2">
        <v>42643</v>
      </c>
      <c r="D6749">
        <v>9.5</v>
      </c>
      <c r="G6749">
        <v>5.6</v>
      </c>
      <c r="H6749">
        <v>7.5500000000000007</v>
      </c>
      <c r="I6749" s="3" t="str">
        <f t="shared" si="105"/>
        <v/>
      </c>
    </row>
    <row r="6750" spans="1:9" x14ac:dyDescent="0.25">
      <c r="A6750" s="2">
        <v>42651</v>
      </c>
      <c r="D6750">
        <v>31.8</v>
      </c>
      <c r="G6750">
        <v>27.9</v>
      </c>
      <c r="H6750">
        <v>29.85</v>
      </c>
      <c r="I6750" s="3" t="str">
        <f t="shared" si="105"/>
        <v/>
      </c>
    </row>
    <row r="6751" spans="1:9" x14ac:dyDescent="0.25">
      <c r="A6751" s="2">
        <v>42652</v>
      </c>
      <c r="D6751">
        <v>64.8</v>
      </c>
      <c r="G6751">
        <v>47.6</v>
      </c>
      <c r="H6751">
        <v>56.2</v>
      </c>
      <c r="I6751" s="3" t="str">
        <f t="shared" si="105"/>
        <v/>
      </c>
    </row>
    <row r="6752" spans="1:9" x14ac:dyDescent="0.25">
      <c r="A6752" s="2">
        <v>42653</v>
      </c>
      <c r="D6752">
        <v>35.400000000000006</v>
      </c>
      <c r="G6752">
        <v>27.25</v>
      </c>
      <c r="H6752">
        <v>31.325000000000003</v>
      </c>
      <c r="I6752" s="3" t="str">
        <f t="shared" si="105"/>
        <v/>
      </c>
    </row>
    <row r="6753" spans="1:9" x14ac:dyDescent="0.25">
      <c r="A6753" s="2">
        <v>42660</v>
      </c>
      <c r="D6753">
        <v>14.75</v>
      </c>
      <c r="G6753">
        <v>10.600000000000001</v>
      </c>
      <c r="H6753">
        <v>12.675000000000001</v>
      </c>
      <c r="I6753" s="3" t="str">
        <f t="shared" si="105"/>
        <v/>
      </c>
    </row>
    <row r="6754" spans="1:9" x14ac:dyDescent="0.25">
      <c r="A6754" s="2">
        <v>42661</v>
      </c>
      <c r="D6754">
        <v>9.1999999999999993</v>
      </c>
      <c r="G6754">
        <v>5.8</v>
      </c>
      <c r="H6754">
        <v>7.5</v>
      </c>
      <c r="I6754" s="3" t="str">
        <f t="shared" si="105"/>
        <v/>
      </c>
    </row>
    <row r="6755" spans="1:9" x14ac:dyDescent="0.25">
      <c r="A6755" s="2">
        <v>42672</v>
      </c>
      <c r="D6755">
        <v>23.399999999999995</v>
      </c>
      <c r="G6755">
        <v>19.400000000000002</v>
      </c>
      <c r="H6755">
        <v>21.400000000000002</v>
      </c>
      <c r="I6755" s="3" t="str">
        <f t="shared" si="105"/>
        <v/>
      </c>
    </row>
    <row r="6756" spans="1:9" x14ac:dyDescent="0.25">
      <c r="A6756" s="2">
        <v>42678</v>
      </c>
      <c r="D6756">
        <v>30.4</v>
      </c>
      <c r="G6756">
        <v>22.6</v>
      </c>
      <c r="H6756">
        <v>26.5</v>
      </c>
      <c r="I6756" s="3" t="str">
        <f t="shared" si="105"/>
        <v/>
      </c>
    </row>
    <row r="6757" spans="1:9" x14ac:dyDescent="0.25">
      <c r="A6757" s="2">
        <v>42682</v>
      </c>
      <c r="D6757">
        <v>20.3</v>
      </c>
      <c r="G6757">
        <v>17.8</v>
      </c>
      <c r="H6757">
        <v>19.05</v>
      </c>
      <c r="I6757" s="3" t="str">
        <f t="shared" si="105"/>
        <v/>
      </c>
    </row>
    <row r="6758" spans="1:9" x14ac:dyDescent="0.25">
      <c r="A6758" s="2">
        <v>42683</v>
      </c>
      <c r="D6758">
        <v>11.5</v>
      </c>
      <c r="G6758">
        <v>16.899999999999999</v>
      </c>
      <c r="H6758">
        <v>14.2</v>
      </c>
      <c r="I6758" s="3" t="str">
        <f t="shared" si="105"/>
        <v/>
      </c>
    </row>
    <row r="6759" spans="1:9" x14ac:dyDescent="0.25">
      <c r="A6759" s="2">
        <v>42684</v>
      </c>
      <c r="D6759">
        <v>144.5</v>
      </c>
      <c r="G6759">
        <v>108</v>
      </c>
      <c r="H6759">
        <v>126.25</v>
      </c>
      <c r="I6759" s="3" t="str">
        <f t="shared" si="105"/>
        <v/>
      </c>
    </row>
    <row r="6760" spans="1:9" x14ac:dyDescent="0.25">
      <c r="A6760" s="2">
        <v>42686</v>
      </c>
      <c r="D6760">
        <v>30</v>
      </c>
      <c r="G6760">
        <v>26.966666666666669</v>
      </c>
      <c r="H6760">
        <v>28.483333333333334</v>
      </c>
      <c r="I6760" s="3" t="str">
        <f t="shared" si="105"/>
        <v/>
      </c>
    </row>
    <row r="6761" spans="1:9" x14ac:dyDescent="0.25">
      <c r="A6761" s="2">
        <v>42687</v>
      </c>
      <c r="D6761">
        <v>32.266666666666666</v>
      </c>
      <c r="G6761">
        <v>25.833333333333332</v>
      </c>
      <c r="H6761">
        <v>29.05</v>
      </c>
      <c r="I6761" s="3" t="str">
        <f t="shared" si="105"/>
        <v/>
      </c>
    </row>
    <row r="6762" spans="1:9" x14ac:dyDescent="0.25">
      <c r="A6762" s="2">
        <v>42692</v>
      </c>
      <c r="D6762">
        <v>24.5</v>
      </c>
      <c r="G6762">
        <v>19.833333333333332</v>
      </c>
      <c r="H6762">
        <v>22.166666666666668</v>
      </c>
      <c r="I6762" s="3" t="str">
        <f t="shared" si="105"/>
        <v/>
      </c>
    </row>
    <row r="6763" spans="1:9" x14ac:dyDescent="0.25">
      <c r="A6763" s="2">
        <v>42699</v>
      </c>
      <c r="D6763">
        <v>27.366666666666664</v>
      </c>
      <c r="G6763">
        <v>23.7</v>
      </c>
      <c r="H6763">
        <v>25.533333333333335</v>
      </c>
      <c r="I6763" s="3" t="str">
        <f t="shared" si="105"/>
        <v/>
      </c>
    </row>
    <row r="6764" spans="1:9" x14ac:dyDescent="0.25">
      <c r="A6764" s="2">
        <v>42700</v>
      </c>
      <c r="D6764">
        <v>36.375</v>
      </c>
      <c r="G6764">
        <v>23.775000000000002</v>
      </c>
      <c r="H6764">
        <v>30.074999999999999</v>
      </c>
      <c r="I6764" s="3" t="str">
        <f t="shared" si="105"/>
        <v/>
      </c>
    </row>
    <row r="6765" spans="1:9" x14ac:dyDescent="0.25">
      <c r="A6765" s="2">
        <v>42701</v>
      </c>
      <c r="D6765">
        <v>39.024999999999999</v>
      </c>
      <c r="G6765">
        <v>25.475000000000001</v>
      </c>
      <c r="H6765">
        <v>32.25</v>
      </c>
      <c r="I6765" s="3" t="str">
        <f t="shared" si="105"/>
        <v/>
      </c>
    </row>
    <row r="6766" spans="1:9" x14ac:dyDescent="0.25">
      <c r="A6766" s="2">
        <v>42704</v>
      </c>
      <c r="D6766">
        <v>46.273380746766662</v>
      </c>
      <c r="G6766">
        <v>36.526703920066666</v>
      </c>
      <c r="H6766">
        <v>41.400042333416671</v>
      </c>
      <c r="I6766" s="3" t="str">
        <f t="shared" si="105"/>
        <v/>
      </c>
    </row>
    <row r="6767" spans="1:9" x14ac:dyDescent="0.25">
      <c r="A6767" s="2">
        <v>42707</v>
      </c>
      <c r="D6767">
        <v>52.7</v>
      </c>
      <c r="G6767">
        <v>41.2</v>
      </c>
      <c r="H6767">
        <v>46.95</v>
      </c>
      <c r="I6767" s="3" t="str">
        <f t="shared" si="105"/>
        <v/>
      </c>
    </row>
    <row r="6768" spans="1:9" x14ac:dyDescent="0.25">
      <c r="A6768" s="2">
        <v>42710</v>
      </c>
      <c r="D6768">
        <v>9.1999999999999993</v>
      </c>
      <c r="G6768">
        <v>5.5</v>
      </c>
      <c r="H6768">
        <v>7.35</v>
      </c>
      <c r="I6768" s="3" t="str">
        <f t="shared" si="105"/>
        <v/>
      </c>
    </row>
    <row r="6769" spans="1:9" x14ac:dyDescent="0.25">
      <c r="A6769" s="2">
        <v>42717</v>
      </c>
      <c r="D6769">
        <v>7.5</v>
      </c>
      <c r="G6769">
        <v>6.2</v>
      </c>
      <c r="H6769">
        <v>6.85</v>
      </c>
      <c r="I6769" s="3" t="str">
        <f t="shared" si="105"/>
        <v/>
      </c>
    </row>
    <row r="6770" spans="1:9" x14ac:dyDescent="0.25">
      <c r="A6770" s="2">
        <v>42722</v>
      </c>
      <c r="B6770">
        <v>5.7149999999999999</v>
      </c>
      <c r="D6770">
        <v>139.57265000000001</v>
      </c>
      <c r="G6770">
        <v>103.63385</v>
      </c>
      <c r="H6770">
        <v>98.425600000000003</v>
      </c>
      <c r="I6770" s="3">
        <f t="shared" si="105"/>
        <v>82664.33788906729</v>
      </c>
    </row>
    <row r="6771" spans="1:9" x14ac:dyDescent="0.25">
      <c r="A6771" s="2">
        <v>42731</v>
      </c>
      <c r="D6771">
        <v>41</v>
      </c>
      <c r="G6771">
        <v>31.5</v>
      </c>
      <c r="H6771">
        <v>36.25</v>
      </c>
      <c r="I6771" s="3" t="str">
        <f t="shared" si="105"/>
        <v/>
      </c>
    </row>
    <row r="6772" spans="1:9" x14ac:dyDescent="0.25">
      <c r="A6772" s="2">
        <v>42735</v>
      </c>
      <c r="D6772">
        <v>43.9</v>
      </c>
      <c r="G6772">
        <v>36.200000000000003</v>
      </c>
      <c r="H6772">
        <v>40.049999999999997</v>
      </c>
      <c r="I6772" s="3" t="str">
        <f t="shared" si="105"/>
        <v/>
      </c>
    </row>
    <row r="6773" spans="1:9" x14ac:dyDescent="0.25">
      <c r="A6773" s="2">
        <v>42740</v>
      </c>
      <c r="D6773">
        <v>12.4</v>
      </c>
      <c r="G6773">
        <v>9.9</v>
      </c>
      <c r="H6773">
        <v>11.15</v>
      </c>
      <c r="I6773" s="3" t="str">
        <f t="shared" si="105"/>
        <v/>
      </c>
    </row>
    <row r="6774" spans="1:9" x14ac:dyDescent="0.25">
      <c r="A6774" s="2">
        <v>42744</v>
      </c>
      <c r="B6774">
        <v>4.4450088900000004</v>
      </c>
      <c r="D6774">
        <v>77.171958343900002</v>
      </c>
      <c r="G6774">
        <v>61.801943103900001</v>
      </c>
      <c r="H6774">
        <v>56.478562357119998</v>
      </c>
      <c r="I6774" s="3">
        <f t="shared" si="105"/>
        <v>21199.923070466219</v>
      </c>
    </row>
    <row r="6775" spans="1:9" x14ac:dyDescent="0.25">
      <c r="A6775" s="2">
        <v>42745</v>
      </c>
      <c r="D6775">
        <v>28.766666666666666</v>
      </c>
      <c r="G6775">
        <v>22.600000000000005</v>
      </c>
      <c r="H6775">
        <v>25.683333333333334</v>
      </c>
      <c r="I6775" s="3" t="str">
        <f t="shared" si="105"/>
        <v/>
      </c>
    </row>
    <row r="6776" spans="1:9" x14ac:dyDescent="0.25">
      <c r="A6776" s="2">
        <v>42746</v>
      </c>
      <c r="D6776">
        <v>38.893370586733333</v>
      </c>
      <c r="G6776">
        <v>29.446693760066665</v>
      </c>
      <c r="H6776">
        <v>34.170032173399996</v>
      </c>
      <c r="I6776" s="3" t="str">
        <f t="shared" si="105"/>
        <v/>
      </c>
    </row>
    <row r="6777" spans="1:9" x14ac:dyDescent="0.25">
      <c r="A6777" s="2">
        <v>42750</v>
      </c>
      <c r="D6777">
        <v>26.333333333333332</v>
      </c>
      <c r="G6777">
        <v>33.766666666666673</v>
      </c>
      <c r="H6777">
        <v>30.05</v>
      </c>
      <c r="I6777" s="3" t="str">
        <f t="shared" si="105"/>
        <v/>
      </c>
    </row>
    <row r="6778" spans="1:9" x14ac:dyDescent="0.25">
      <c r="A6778" s="2">
        <v>42753</v>
      </c>
      <c r="D6778">
        <v>41.366666666666667</v>
      </c>
      <c r="G6778">
        <v>25.2</v>
      </c>
      <c r="H6778">
        <v>33.283333333333339</v>
      </c>
      <c r="I6778" s="3" t="str">
        <f t="shared" si="105"/>
        <v/>
      </c>
    </row>
    <row r="6779" spans="1:9" x14ac:dyDescent="0.25">
      <c r="A6779" s="2">
        <v>42761</v>
      </c>
      <c r="D6779">
        <v>31.6</v>
      </c>
      <c r="G6779">
        <v>24.9</v>
      </c>
      <c r="H6779">
        <v>28.25</v>
      </c>
      <c r="I6779" s="3" t="str">
        <f t="shared" si="105"/>
        <v/>
      </c>
    </row>
    <row r="6780" spans="1:9" x14ac:dyDescent="0.25">
      <c r="A6780" s="2">
        <v>42766</v>
      </c>
      <c r="D6780">
        <v>31.133333333333329</v>
      </c>
      <c r="G6780">
        <v>24.733333333333331</v>
      </c>
      <c r="H6780">
        <v>27.933333333333334</v>
      </c>
      <c r="I6780" s="3" t="str">
        <f t="shared" si="105"/>
        <v/>
      </c>
    </row>
    <row r="6781" spans="1:9" x14ac:dyDescent="0.25">
      <c r="A6781" s="2">
        <v>42770</v>
      </c>
      <c r="D6781">
        <v>39.033333333333331</v>
      </c>
      <c r="G6781">
        <v>29.533333333333335</v>
      </c>
      <c r="H6781">
        <v>34.283333333333331</v>
      </c>
      <c r="I6781" s="3" t="str">
        <f t="shared" si="105"/>
        <v/>
      </c>
    </row>
    <row r="6782" spans="1:9" x14ac:dyDescent="0.25">
      <c r="A6782" s="2">
        <v>42780</v>
      </c>
      <c r="B6782">
        <v>12.266666666666666</v>
      </c>
      <c r="D6782">
        <v>27.046733333333336</v>
      </c>
      <c r="G6782">
        <v>14.281666666666666</v>
      </c>
      <c r="H6782">
        <v>17.865022222222226</v>
      </c>
      <c r="I6782" s="3">
        <f t="shared" si="105"/>
        <v>4738.2751399703702</v>
      </c>
    </row>
    <row r="6783" spans="1:9" x14ac:dyDescent="0.25">
      <c r="A6783" s="2">
        <v>42781</v>
      </c>
      <c r="D6783">
        <v>13.375</v>
      </c>
      <c r="G6783">
        <v>10.675000000000001</v>
      </c>
      <c r="H6783">
        <v>12.025</v>
      </c>
      <c r="I6783" s="3" t="str">
        <f t="shared" si="105"/>
        <v/>
      </c>
    </row>
    <row r="6784" spans="1:9" x14ac:dyDescent="0.25">
      <c r="A6784" s="2">
        <v>42782</v>
      </c>
      <c r="D6784">
        <v>49.440033333333332</v>
      </c>
      <c r="G6784">
        <v>44.026700000000005</v>
      </c>
      <c r="H6784">
        <v>46.733366666666662</v>
      </c>
      <c r="I6784" s="3" t="str">
        <f t="shared" si="105"/>
        <v/>
      </c>
    </row>
    <row r="6785" spans="1:9" x14ac:dyDescent="0.25">
      <c r="A6785" s="2">
        <v>42791</v>
      </c>
      <c r="D6785">
        <v>54.65</v>
      </c>
      <c r="G6785">
        <v>34.25</v>
      </c>
      <c r="H6785">
        <v>44.45</v>
      </c>
      <c r="I6785" s="3" t="str">
        <f t="shared" si="105"/>
        <v/>
      </c>
    </row>
    <row r="6786" spans="1:9" x14ac:dyDescent="0.25">
      <c r="A6786" s="2">
        <v>42793</v>
      </c>
      <c r="D6786">
        <v>79.246727626799995</v>
      </c>
      <c r="G6786">
        <v>101.47090847516667</v>
      </c>
      <c r="H6786">
        <v>90.358818050983317</v>
      </c>
      <c r="I6786" s="3" t="str">
        <f t="shared" si="105"/>
        <v/>
      </c>
    </row>
    <row r="6787" spans="1:9" x14ac:dyDescent="0.25">
      <c r="A6787" s="2">
        <v>42806</v>
      </c>
      <c r="D6787">
        <v>27.910045720100001</v>
      </c>
      <c r="G6787">
        <v>21.730035560049998</v>
      </c>
      <c r="H6787">
        <v>24.820040640075</v>
      </c>
      <c r="I6787" s="3" t="str">
        <f t="shared" si="105"/>
        <v/>
      </c>
    </row>
    <row r="6788" spans="1:9" x14ac:dyDescent="0.25">
      <c r="A6788" s="2">
        <v>42809</v>
      </c>
      <c r="D6788">
        <v>35.5</v>
      </c>
      <c r="G6788">
        <v>25.5</v>
      </c>
      <c r="H6788">
        <v>30.5</v>
      </c>
      <c r="I6788" s="3" t="str">
        <f t="shared" si="105"/>
        <v/>
      </c>
    </row>
    <row r="6789" spans="1:9" x14ac:dyDescent="0.25">
      <c r="A6789" s="2">
        <v>42810</v>
      </c>
      <c r="D6789">
        <v>35.4</v>
      </c>
      <c r="G6789">
        <v>27.8</v>
      </c>
      <c r="H6789">
        <v>31.6</v>
      </c>
      <c r="I6789" s="3" t="str">
        <f t="shared" ref="I6789:I6852" si="106">IF(AND(ISNUMBER(B6789), ISNUMBER(D6789), ISNUMBER(G6789)), B6789 * D6789 * G6789, "")</f>
        <v/>
      </c>
    </row>
    <row r="6790" spans="1:9" x14ac:dyDescent="0.25">
      <c r="A6790" s="2">
        <v>42811</v>
      </c>
      <c r="D6790">
        <v>35.4</v>
      </c>
      <c r="G6790">
        <v>27.8</v>
      </c>
      <c r="H6790">
        <v>31.6</v>
      </c>
      <c r="I6790" s="3" t="str">
        <f t="shared" si="106"/>
        <v/>
      </c>
    </row>
    <row r="6791" spans="1:9" x14ac:dyDescent="0.25">
      <c r="A6791" s="2">
        <v>42812</v>
      </c>
      <c r="D6791">
        <v>61</v>
      </c>
      <c r="G6791">
        <v>58.8</v>
      </c>
      <c r="H6791">
        <v>59.9</v>
      </c>
      <c r="I6791" s="3" t="str">
        <f t="shared" si="106"/>
        <v/>
      </c>
    </row>
    <row r="6792" spans="1:9" x14ac:dyDescent="0.25">
      <c r="A6792" s="2">
        <v>42824</v>
      </c>
      <c r="D6792">
        <v>127</v>
      </c>
      <c r="G6792">
        <v>101.6</v>
      </c>
      <c r="H6792">
        <v>114.30000000000001</v>
      </c>
      <c r="I6792" s="3" t="str">
        <f t="shared" si="106"/>
        <v/>
      </c>
    </row>
    <row r="6793" spans="1:9" x14ac:dyDescent="0.25">
      <c r="A6793" s="2">
        <v>42833</v>
      </c>
      <c r="D6793">
        <v>76.2</v>
      </c>
      <c r="G6793">
        <v>63.5</v>
      </c>
      <c r="H6793">
        <v>69.849999999999994</v>
      </c>
      <c r="I6793" s="3" t="str">
        <f t="shared" si="106"/>
        <v/>
      </c>
    </row>
    <row r="6794" spans="1:9" x14ac:dyDescent="0.25">
      <c r="A6794" s="2">
        <v>42837</v>
      </c>
      <c r="D6794">
        <v>61</v>
      </c>
      <c r="G6794">
        <v>43.2</v>
      </c>
      <c r="H6794">
        <v>52.1</v>
      </c>
      <c r="I6794" s="3" t="str">
        <f t="shared" si="106"/>
        <v/>
      </c>
    </row>
    <row r="6795" spans="1:9" x14ac:dyDescent="0.25">
      <c r="A6795" s="2">
        <v>42841</v>
      </c>
      <c r="D6795">
        <v>46.973366666666664</v>
      </c>
      <c r="G6795">
        <v>36.493366666666667</v>
      </c>
      <c r="H6795">
        <v>41.733366666666662</v>
      </c>
      <c r="I6795" s="3" t="str">
        <f t="shared" si="106"/>
        <v/>
      </c>
    </row>
    <row r="6796" spans="1:9" x14ac:dyDescent="0.25">
      <c r="A6796" s="2">
        <v>42855</v>
      </c>
      <c r="D6796">
        <v>53.3</v>
      </c>
      <c r="G6796">
        <v>38.1</v>
      </c>
      <c r="H6796">
        <v>45.7</v>
      </c>
      <c r="I6796" s="3" t="str">
        <f t="shared" si="106"/>
        <v/>
      </c>
    </row>
    <row r="6797" spans="1:9" x14ac:dyDescent="0.25">
      <c r="A6797" s="2">
        <v>42863</v>
      </c>
      <c r="B6797">
        <v>25.5</v>
      </c>
      <c r="D6797">
        <v>50.8</v>
      </c>
      <c r="G6797">
        <v>19</v>
      </c>
      <c r="H6797">
        <v>31.766666666666666</v>
      </c>
      <c r="I6797" s="3">
        <f t="shared" si="106"/>
        <v>24612.6</v>
      </c>
    </row>
    <row r="6798" spans="1:9" x14ac:dyDescent="0.25">
      <c r="A6798" s="2">
        <v>42881</v>
      </c>
      <c r="D6798">
        <v>22.5</v>
      </c>
      <c r="G6798">
        <v>17.399999999999999</v>
      </c>
      <c r="H6798">
        <v>19.95</v>
      </c>
      <c r="I6798" s="3" t="str">
        <f t="shared" si="106"/>
        <v/>
      </c>
    </row>
    <row r="6799" spans="1:9" x14ac:dyDescent="0.25">
      <c r="A6799" s="2">
        <v>42901</v>
      </c>
      <c r="D6799">
        <v>65.349999999999994</v>
      </c>
      <c r="G6799">
        <v>45.8</v>
      </c>
      <c r="H6799">
        <v>55.574999999999996</v>
      </c>
      <c r="I6799" s="3" t="str">
        <f t="shared" si="106"/>
        <v/>
      </c>
    </row>
    <row r="6800" spans="1:9" x14ac:dyDescent="0.25">
      <c r="A6800" s="2">
        <v>42903</v>
      </c>
      <c r="D6800">
        <v>36.882990432633335</v>
      </c>
      <c r="G6800">
        <v>29.950893235133332</v>
      </c>
      <c r="H6800">
        <v>33.416941833883335</v>
      </c>
      <c r="I6800" s="3" t="str">
        <f t="shared" si="106"/>
        <v/>
      </c>
    </row>
    <row r="6801" spans="1:9" x14ac:dyDescent="0.25">
      <c r="A6801" s="2">
        <v>42906</v>
      </c>
      <c r="D6801">
        <v>27.8</v>
      </c>
      <c r="G6801">
        <v>18.899999999999999</v>
      </c>
      <c r="H6801">
        <v>23.35</v>
      </c>
      <c r="I6801" s="3" t="str">
        <f t="shared" si="106"/>
        <v/>
      </c>
    </row>
    <row r="6802" spans="1:9" x14ac:dyDescent="0.25">
      <c r="A6802" s="2">
        <v>42909</v>
      </c>
      <c r="D6802">
        <v>20.3</v>
      </c>
      <c r="G6802">
        <v>12.7</v>
      </c>
      <c r="H6802">
        <v>16.5</v>
      </c>
      <c r="I6802" s="3" t="str">
        <f t="shared" si="106"/>
        <v/>
      </c>
    </row>
    <row r="6803" spans="1:9" x14ac:dyDescent="0.25">
      <c r="A6803" s="2">
        <v>42910</v>
      </c>
      <c r="D6803">
        <v>7.1</v>
      </c>
      <c r="G6803">
        <v>5.9</v>
      </c>
      <c r="H6803">
        <v>6.5</v>
      </c>
      <c r="I6803" s="3" t="str">
        <f t="shared" si="106"/>
        <v/>
      </c>
    </row>
    <row r="6804" spans="1:9" x14ac:dyDescent="0.25">
      <c r="A6804" s="2">
        <v>42912</v>
      </c>
      <c r="B6804">
        <v>73.342600000000004</v>
      </c>
      <c r="D6804">
        <v>94.138949999999994</v>
      </c>
      <c r="G6804">
        <v>33.020049999999998</v>
      </c>
      <c r="H6804">
        <v>65.532119999999992</v>
      </c>
      <c r="I6804" s="3">
        <f t="shared" si="106"/>
        <v>227983.47981776309</v>
      </c>
    </row>
    <row r="6805" spans="1:9" x14ac:dyDescent="0.25">
      <c r="A6805" s="2">
        <v>42913</v>
      </c>
      <c r="D6805">
        <v>34.1</v>
      </c>
      <c r="G6805">
        <v>27</v>
      </c>
      <c r="H6805">
        <v>30.55</v>
      </c>
      <c r="I6805" s="3" t="str">
        <f t="shared" si="106"/>
        <v/>
      </c>
    </row>
    <row r="6806" spans="1:9" x14ac:dyDescent="0.25">
      <c r="A6806" s="2">
        <v>42921</v>
      </c>
      <c r="D6806">
        <v>30.4</v>
      </c>
      <c r="G6806">
        <v>28.5</v>
      </c>
      <c r="H6806">
        <v>29.45</v>
      </c>
      <c r="I6806" s="3" t="str">
        <f t="shared" si="106"/>
        <v/>
      </c>
    </row>
    <row r="6807" spans="1:9" x14ac:dyDescent="0.25">
      <c r="A6807" s="2">
        <v>42938</v>
      </c>
      <c r="D6807">
        <v>57.626365252749999</v>
      </c>
      <c r="G6807">
        <v>43.497586995150002</v>
      </c>
      <c r="H6807">
        <v>50.561976123950004</v>
      </c>
      <c r="I6807" s="3" t="str">
        <f t="shared" si="106"/>
        <v/>
      </c>
    </row>
    <row r="6808" spans="1:9" x14ac:dyDescent="0.25">
      <c r="A6808" s="2">
        <v>42944</v>
      </c>
      <c r="D6808">
        <v>29.8600457201</v>
      </c>
      <c r="G6808">
        <v>25.180035560050001</v>
      </c>
      <c r="H6808">
        <v>27.520040640074999</v>
      </c>
      <c r="I6808" s="3" t="str">
        <f t="shared" si="106"/>
        <v/>
      </c>
    </row>
    <row r="6809" spans="1:9" x14ac:dyDescent="0.25">
      <c r="A6809" s="2">
        <v>42949</v>
      </c>
      <c r="D6809">
        <v>18</v>
      </c>
      <c r="G6809">
        <v>23.1</v>
      </c>
      <c r="H6809">
        <v>20.55</v>
      </c>
      <c r="I6809" s="3" t="str">
        <f t="shared" si="106"/>
        <v/>
      </c>
    </row>
    <row r="6810" spans="1:9" x14ac:dyDescent="0.25">
      <c r="A6810" s="2">
        <v>42994</v>
      </c>
      <c r="D6810">
        <v>27.8</v>
      </c>
      <c r="G6810">
        <v>26.7</v>
      </c>
      <c r="H6810">
        <v>27.25</v>
      </c>
      <c r="I6810" s="3" t="str">
        <f t="shared" si="106"/>
        <v/>
      </c>
    </row>
    <row r="6811" spans="1:9" x14ac:dyDescent="0.25">
      <c r="A6811" s="2">
        <v>42999</v>
      </c>
      <c r="D6811">
        <v>24.6</v>
      </c>
      <c r="G6811">
        <v>19.600000000000001</v>
      </c>
      <c r="H6811">
        <v>22.1</v>
      </c>
      <c r="I6811" s="3" t="str">
        <f t="shared" si="106"/>
        <v/>
      </c>
    </row>
    <row r="6812" spans="1:9" x14ac:dyDescent="0.25">
      <c r="A6812" s="2">
        <v>43003</v>
      </c>
      <c r="B6812">
        <v>25.3</v>
      </c>
      <c r="D6812">
        <v>38.1</v>
      </c>
      <c r="G6812">
        <v>23.5</v>
      </c>
      <c r="H6812">
        <v>28.966666666666669</v>
      </c>
      <c r="I6812" s="3">
        <f t="shared" si="106"/>
        <v>22652.355000000003</v>
      </c>
    </row>
    <row r="6813" spans="1:9" x14ac:dyDescent="0.25">
      <c r="A6813" s="2">
        <v>43005</v>
      </c>
      <c r="D6813">
        <v>27</v>
      </c>
      <c r="G6813">
        <v>21.2</v>
      </c>
      <c r="H6813">
        <v>24.099999999999998</v>
      </c>
      <c r="I6813" s="3" t="str">
        <f t="shared" si="106"/>
        <v/>
      </c>
    </row>
    <row r="6814" spans="1:9" x14ac:dyDescent="0.25">
      <c r="A6814" s="2">
        <v>43014</v>
      </c>
      <c r="D6814">
        <v>27.7</v>
      </c>
      <c r="G6814">
        <v>21.3</v>
      </c>
      <c r="H6814">
        <v>24.5</v>
      </c>
      <c r="I6814" s="3" t="str">
        <f t="shared" si="106"/>
        <v/>
      </c>
    </row>
    <row r="6815" spans="1:9" x14ac:dyDescent="0.25">
      <c r="A6815" s="2">
        <v>43015</v>
      </c>
      <c r="D6815">
        <v>27.440049999999999</v>
      </c>
      <c r="G6815">
        <v>19.844999999999999</v>
      </c>
      <c r="H6815">
        <v>23.642524999999999</v>
      </c>
      <c r="I6815" s="3" t="str">
        <f t="shared" si="106"/>
        <v/>
      </c>
    </row>
    <row r="6816" spans="1:9" x14ac:dyDescent="0.25">
      <c r="A6816" s="2">
        <v>43017</v>
      </c>
      <c r="B6816">
        <v>1.905</v>
      </c>
      <c r="D6816">
        <v>29.741699999999998</v>
      </c>
      <c r="G6816">
        <v>22.946700000000003</v>
      </c>
      <c r="H6816">
        <v>22.852885714285712</v>
      </c>
      <c r="I6816" s="3">
        <f t="shared" si="106"/>
        <v>1300.1127173779503</v>
      </c>
    </row>
    <row r="6817" spans="1:9" x14ac:dyDescent="0.25">
      <c r="A6817" s="2">
        <v>43024</v>
      </c>
      <c r="D6817">
        <v>58.9</v>
      </c>
      <c r="G6817">
        <v>85</v>
      </c>
      <c r="H6817">
        <v>71.95</v>
      </c>
      <c r="I6817" s="3" t="str">
        <f t="shared" si="106"/>
        <v/>
      </c>
    </row>
    <row r="6818" spans="1:9" x14ac:dyDescent="0.25">
      <c r="A6818" s="2">
        <v>43025</v>
      </c>
      <c r="B6818">
        <v>7.62</v>
      </c>
      <c r="D6818">
        <v>124.11676666666666</v>
      </c>
      <c r="G6818">
        <v>98.65006666666666</v>
      </c>
      <c r="H6818">
        <v>96.560071428571419</v>
      </c>
      <c r="I6818" s="3">
        <f t="shared" si="106"/>
        <v>93300.250072617462</v>
      </c>
    </row>
    <row r="6819" spans="1:9" x14ac:dyDescent="0.25">
      <c r="A6819" s="2">
        <v>43031</v>
      </c>
      <c r="B6819">
        <v>7.6200152399999999</v>
      </c>
      <c r="D6819">
        <v>72.707645415299993</v>
      </c>
      <c r="G6819">
        <v>61.991998983999999</v>
      </c>
      <c r="H6819">
        <v>55.403860807719994</v>
      </c>
      <c r="I6819" s="3">
        <f t="shared" si="106"/>
        <v>34345.635870177393</v>
      </c>
    </row>
    <row r="6820" spans="1:9" x14ac:dyDescent="0.25">
      <c r="A6820" s="2">
        <v>43034</v>
      </c>
      <c r="D6820">
        <v>41.160033333333331</v>
      </c>
      <c r="G6820">
        <v>54.140033333333328</v>
      </c>
      <c r="H6820">
        <v>47.650033333333333</v>
      </c>
      <c r="I6820" s="3" t="str">
        <f t="shared" si="106"/>
        <v/>
      </c>
    </row>
    <row r="6821" spans="1:9" x14ac:dyDescent="0.25">
      <c r="A6821" s="2">
        <v>43037</v>
      </c>
      <c r="D6821">
        <v>20.100000000000001</v>
      </c>
      <c r="G6821">
        <v>15.3</v>
      </c>
      <c r="H6821">
        <v>17.7</v>
      </c>
      <c r="I6821" s="3" t="str">
        <f t="shared" si="106"/>
        <v/>
      </c>
    </row>
    <row r="6822" spans="1:9" x14ac:dyDescent="0.25">
      <c r="A6822" s="2">
        <v>43055</v>
      </c>
      <c r="D6822">
        <v>53.210071120149998</v>
      </c>
      <c r="G6822">
        <v>41.75</v>
      </c>
      <c r="H6822">
        <v>47.480035560075002</v>
      </c>
      <c r="I6822" s="3" t="str">
        <f t="shared" si="106"/>
        <v/>
      </c>
    </row>
    <row r="6823" spans="1:9" x14ac:dyDescent="0.25">
      <c r="A6823" s="2">
        <v>43056</v>
      </c>
      <c r="D6823">
        <v>28.866666666666664</v>
      </c>
      <c r="G6823">
        <v>22.7</v>
      </c>
      <c r="H6823">
        <v>25.783333333333331</v>
      </c>
      <c r="I6823" s="3" t="str">
        <f t="shared" si="106"/>
        <v/>
      </c>
    </row>
    <row r="6824" spans="1:9" x14ac:dyDescent="0.25">
      <c r="A6824" s="2">
        <v>43074</v>
      </c>
      <c r="D6824">
        <v>28.633333333333329</v>
      </c>
      <c r="G6824">
        <v>22.899999999999995</v>
      </c>
      <c r="H6824">
        <v>25.766666666666666</v>
      </c>
      <c r="I6824" s="3" t="str">
        <f t="shared" si="106"/>
        <v/>
      </c>
    </row>
    <row r="6825" spans="1:9" x14ac:dyDescent="0.25">
      <c r="A6825" s="2">
        <v>43085</v>
      </c>
      <c r="D6825">
        <v>24.2</v>
      </c>
      <c r="G6825">
        <v>19.2</v>
      </c>
      <c r="H6825">
        <v>21.700000000000003</v>
      </c>
      <c r="I6825" s="3" t="str">
        <f t="shared" si="106"/>
        <v/>
      </c>
    </row>
    <row r="6826" spans="1:9" x14ac:dyDescent="0.25">
      <c r="A6826" s="2">
        <v>43090</v>
      </c>
      <c r="D6826">
        <v>18.2</v>
      </c>
      <c r="G6826">
        <v>13.3</v>
      </c>
      <c r="H6826">
        <v>15.75</v>
      </c>
      <c r="I6826" s="3" t="str">
        <f t="shared" si="106"/>
        <v/>
      </c>
    </row>
    <row r="6827" spans="1:9" x14ac:dyDescent="0.25">
      <c r="A6827" s="2">
        <v>43091</v>
      </c>
      <c r="B6827">
        <v>2.2225044450000002</v>
      </c>
      <c r="D6827">
        <v>87.13383286765</v>
      </c>
      <c r="G6827">
        <v>87.1538481077</v>
      </c>
      <c r="H6827">
        <v>70.159573279140005</v>
      </c>
      <c r="I6827" s="3">
        <f t="shared" si="106"/>
        <v>16877.80729086537</v>
      </c>
    </row>
    <row r="6828" spans="1:9" x14ac:dyDescent="0.25">
      <c r="A6828" s="2">
        <v>43094</v>
      </c>
      <c r="D6828">
        <v>15.5</v>
      </c>
      <c r="G6828">
        <v>11.9</v>
      </c>
      <c r="H6828">
        <v>13.7</v>
      </c>
      <c r="I6828" s="3" t="str">
        <f t="shared" si="106"/>
        <v/>
      </c>
    </row>
    <row r="6829" spans="1:9" x14ac:dyDescent="0.25">
      <c r="A6829" s="2">
        <v>43095</v>
      </c>
      <c r="D6829">
        <v>21.3</v>
      </c>
      <c r="G6829">
        <v>14.3</v>
      </c>
      <c r="H6829">
        <v>17.8</v>
      </c>
      <c r="I6829" s="3" t="str">
        <f t="shared" si="106"/>
        <v/>
      </c>
    </row>
    <row r="6830" spans="1:9" x14ac:dyDescent="0.25">
      <c r="A6830" s="2">
        <v>43096</v>
      </c>
      <c r="D6830">
        <v>48.5</v>
      </c>
      <c r="G6830">
        <v>33.1</v>
      </c>
      <c r="H6830">
        <v>40.799999999999997</v>
      </c>
      <c r="I6830" s="3" t="str">
        <f t="shared" si="106"/>
        <v/>
      </c>
    </row>
    <row r="6831" spans="1:9" x14ac:dyDescent="0.25">
      <c r="A6831" s="2">
        <v>43101</v>
      </c>
      <c r="D6831">
        <v>22</v>
      </c>
      <c r="G6831">
        <v>19.899999999999999</v>
      </c>
      <c r="H6831">
        <v>20.95</v>
      </c>
      <c r="I6831" s="3" t="str">
        <f t="shared" si="106"/>
        <v/>
      </c>
    </row>
    <row r="6832" spans="1:9" x14ac:dyDescent="0.25">
      <c r="A6832" s="2">
        <v>43107</v>
      </c>
      <c r="D6832">
        <v>25.1</v>
      </c>
      <c r="G6832">
        <v>20.5</v>
      </c>
      <c r="H6832">
        <v>22.8</v>
      </c>
      <c r="I6832" s="3" t="str">
        <f t="shared" si="106"/>
        <v/>
      </c>
    </row>
    <row r="6833" spans="1:9" x14ac:dyDescent="0.25">
      <c r="A6833" s="2">
        <v>43111</v>
      </c>
      <c r="D6833">
        <v>20</v>
      </c>
      <c r="G6833">
        <v>14.4</v>
      </c>
      <c r="H6833">
        <v>17.2</v>
      </c>
      <c r="I6833" s="3" t="str">
        <f t="shared" si="106"/>
        <v/>
      </c>
    </row>
    <row r="6834" spans="1:9" x14ac:dyDescent="0.25">
      <c r="A6834" s="2">
        <v>43116</v>
      </c>
      <c r="D6834">
        <v>44.933333333333337</v>
      </c>
      <c r="G6834">
        <v>34.233333333333334</v>
      </c>
      <c r="H6834">
        <v>39.583333333333336</v>
      </c>
      <c r="I6834" s="3" t="str">
        <f t="shared" si="106"/>
        <v/>
      </c>
    </row>
    <row r="6835" spans="1:9" x14ac:dyDescent="0.25">
      <c r="A6835" s="2">
        <v>43123</v>
      </c>
      <c r="D6835">
        <v>51</v>
      </c>
      <c r="G6835">
        <v>30.5</v>
      </c>
      <c r="H6835">
        <v>40.75</v>
      </c>
      <c r="I6835" s="3" t="str">
        <f t="shared" si="106"/>
        <v/>
      </c>
    </row>
    <row r="6836" spans="1:9" x14ac:dyDescent="0.25">
      <c r="A6836" s="2">
        <v>43126</v>
      </c>
      <c r="D6836">
        <v>17.5</v>
      </c>
      <c r="G6836">
        <v>22.549999999999997</v>
      </c>
      <c r="H6836">
        <v>20.024999999999999</v>
      </c>
      <c r="I6836" s="3" t="str">
        <f t="shared" si="106"/>
        <v/>
      </c>
    </row>
    <row r="6837" spans="1:9" x14ac:dyDescent="0.25">
      <c r="A6837" s="2">
        <v>43127</v>
      </c>
      <c r="D6837">
        <v>30.5</v>
      </c>
      <c r="G6837">
        <v>27.5</v>
      </c>
      <c r="H6837">
        <v>29</v>
      </c>
      <c r="I6837" s="3" t="str">
        <f t="shared" si="106"/>
        <v/>
      </c>
    </row>
    <row r="6838" spans="1:9" x14ac:dyDescent="0.25">
      <c r="A6838" s="2">
        <v>43137</v>
      </c>
      <c r="D6838">
        <v>35.633333333333333</v>
      </c>
      <c r="G6838">
        <v>27.333333333333332</v>
      </c>
      <c r="H6838">
        <v>31.483333333333331</v>
      </c>
      <c r="I6838" s="3" t="str">
        <f t="shared" si="106"/>
        <v/>
      </c>
    </row>
    <row r="6839" spans="1:9" x14ac:dyDescent="0.25">
      <c r="A6839" s="2">
        <v>43148</v>
      </c>
      <c r="D6839">
        <v>64.5</v>
      </c>
      <c r="H6839">
        <v>64.5</v>
      </c>
      <c r="I6839" s="3" t="str">
        <f t="shared" si="106"/>
        <v/>
      </c>
    </row>
    <row r="6840" spans="1:9" x14ac:dyDescent="0.25">
      <c r="A6840" s="2">
        <v>43150</v>
      </c>
      <c r="D6840">
        <v>28.666666666666668</v>
      </c>
      <c r="G6840">
        <v>26.166666666666668</v>
      </c>
      <c r="H6840">
        <v>27.416666666666668</v>
      </c>
      <c r="I6840" s="3" t="str">
        <f t="shared" si="106"/>
        <v/>
      </c>
    </row>
    <row r="6841" spans="1:9" x14ac:dyDescent="0.25">
      <c r="A6841" s="2">
        <v>43153</v>
      </c>
      <c r="D6841">
        <v>22.5</v>
      </c>
      <c r="G6841">
        <v>22.4</v>
      </c>
      <c r="H6841">
        <v>22.450000000000003</v>
      </c>
      <c r="I6841" s="3" t="str">
        <f t="shared" si="106"/>
        <v/>
      </c>
    </row>
    <row r="6842" spans="1:9" x14ac:dyDescent="0.25">
      <c r="A6842" s="2">
        <v>43155</v>
      </c>
      <c r="D6842">
        <v>50.1</v>
      </c>
      <c r="G6842">
        <v>40.9</v>
      </c>
      <c r="H6842">
        <v>45.5</v>
      </c>
      <c r="I6842" s="3" t="str">
        <f t="shared" si="106"/>
        <v/>
      </c>
    </row>
    <row r="6843" spans="1:9" x14ac:dyDescent="0.25">
      <c r="A6843" s="2">
        <v>43161</v>
      </c>
      <c r="D6843">
        <v>18.05</v>
      </c>
      <c r="G6843">
        <v>12.899999999999999</v>
      </c>
      <c r="H6843">
        <v>15.475</v>
      </c>
      <c r="I6843" s="3" t="str">
        <f t="shared" si="106"/>
        <v/>
      </c>
    </row>
    <row r="6844" spans="1:9" x14ac:dyDescent="0.25">
      <c r="A6844" s="2">
        <v>43188</v>
      </c>
      <c r="D6844">
        <v>46.825050000000005</v>
      </c>
      <c r="G6844">
        <v>54.008850000000002</v>
      </c>
      <c r="H6844">
        <v>50.41695</v>
      </c>
      <c r="I6844" s="3" t="str">
        <f t="shared" si="106"/>
        <v/>
      </c>
    </row>
    <row r="6845" spans="1:9" x14ac:dyDescent="0.25">
      <c r="A6845" s="2">
        <v>43189</v>
      </c>
      <c r="D6845">
        <v>35.6</v>
      </c>
      <c r="G6845">
        <v>25.4</v>
      </c>
      <c r="H6845">
        <v>30.5</v>
      </c>
      <c r="I6845" s="3" t="str">
        <f t="shared" si="106"/>
        <v/>
      </c>
    </row>
    <row r="6846" spans="1:9" x14ac:dyDescent="0.25">
      <c r="A6846" s="2">
        <v>43190</v>
      </c>
      <c r="D6846">
        <v>69.3</v>
      </c>
      <c r="G6846">
        <v>48.9</v>
      </c>
      <c r="H6846">
        <v>59.099999999999994</v>
      </c>
      <c r="I6846" s="3" t="str">
        <f t="shared" si="106"/>
        <v/>
      </c>
    </row>
    <row r="6847" spans="1:9" x14ac:dyDescent="0.25">
      <c r="A6847" s="2">
        <v>43198</v>
      </c>
      <c r="D6847">
        <v>23.766666666666666</v>
      </c>
      <c r="G6847">
        <v>18.566666666666666</v>
      </c>
      <c r="H6847">
        <v>21.166666666666668</v>
      </c>
      <c r="I6847" s="3" t="str">
        <f t="shared" si="106"/>
        <v/>
      </c>
    </row>
    <row r="6848" spans="1:9" x14ac:dyDescent="0.25">
      <c r="A6848" s="2">
        <v>43199</v>
      </c>
      <c r="D6848">
        <v>56.099999999999994</v>
      </c>
      <c r="G6848">
        <v>47.400000000000006</v>
      </c>
      <c r="H6848">
        <v>51.749999999999993</v>
      </c>
      <c r="I6848" s="3" t="str">
        <f t="shared" si="106"/>
        <v/>
      </c>
    </row>
    <row r="6849" spans="1:9" x14ac:dyDescent="0.25">
      <c r="A6849" s="2">
        <v>43213</v>
      </c>
      <c r="D6849">
        <v>25.6</v>
      </c>
      <c r="G6849">
        <v>20.2</v>
      </c>
      <c r="H6849">
        <v>22.9</v>
      </c>
      <c r="I6849" s="3" t="str">
        <f t="shared" si="106"/>
        <v/>
      </c>
    </row>
    <row r="6850" spans="1:9" x14ac:dyDescent="0.25">
      <c r="A6850" s="2">
        <v>43215</v>
      </c>
      <c r="D6850">
        <v>30.5</v>
      </c>
      <c r="G6850">
        <v>22.7</v>
      </c>
      <c r="H6850">
        <v>26.6</v>
      </c>
      <c r="I6850" s="3" t="str">
        <f t="shared" si="106"/>
        <v/>
      </c>
    </row>
    <row r="6851" spans="1:9" x14ac:dyDescent="0.25">
      <c r="A6851" s="2">
        <v>43220</v>
      </c>
      <c r="D6851">
        <v>65.400000000000006</v>
      </c>
      <c r="G6851">
        <v>45.7</v>
      </c>
      <c r="H6851">
        <v>55.550000000000004</v>
      </c>
      <c r="I6851" s="3" t="str">
        <f t="shared" si="106"/>
        <v/>
      </c>
    </row>
    <row r="6852" spans="1:9" x14ac:dyDescent="0.25">
      <c r="A6852" s="2">
        <v>43225</v>
      </c>
      <c r="D6852">
        <v>51.4</v>
      </c>
      <c r="G6852">
        <v>38.1</v>
      </c>
      <c r="H6852">
        <v>44.75</v>
      </c>
      <c r="I6852" s="3" t="str">
        <f t="shared" si="106"/>
        <v/>
      </c>
    </row>
    <row r="6853" spans="1:9" x14ac:dyDescent="0.25">
      <c r="A6853" s="2">
        <v>43226</v>
      </c>
      <c r="D6853">
        <v>72.3</v>
      </c>
      <c r="G6853">
        <v>54.6</v>
      </c>
      <c r="H6853">
        <v>63.45</v>
      </c>
      <c r="I6853" s="3" t="str">
        <f t="shared" ref="I6853:I6916" si="107">IF(AND(ISNUMBER(B6853), ISNUMBER(D6853), ISNUMBER(G6853)), B6853 * D6853 * G6853, "")</f>
        <v/>
      </c>
    </row>
    <row r="6854" spans="1:9" x14ac:dyDescent="0.25">
      <c r="A6854" s="2">
        <v>43227</v>
      </c>
      <c r="D6854">
        <v>25.4</v>
      </c>
      <c r="H6854">
        <v>25.4</v>
      </c>
      <c r="I6854" s="3" t="str">
        <f t="shared" si="107"/>
        <v/>
      </c>
    </row>
    <row r="6855" spans="1:9" x14ac:dyDescent="0.25">
      <c r="A6855" s="2">
        <v>43236</v>
      </c>
      <c r="D6855">
        <v>30.2</v>
      </c>
      <c r="G6855">
        <v>26.8</v>
      </c>
      <c r="H6855">
        <v>28.5</v>
      </c>
      <c r="I6855" s="3" t="str">
        <f t="shared" si="107"/>
        <v/>
      </c>
    </row>
    <row r="6856" spans="1:9" x14ac:dyDescent="0.25">
      <c r="A6856" s="2">
        <v>43245</v>
      </c>
      <c r="B6856">
        <v>6.9850000000000003</v>
      </c>
      <c r="D6856">
        <v>110.64895</v>
      </c>
      <c r="G6856">
        <v>85.248950000000008</v>
      </c>
      <c r="H6856">
        <v>67.627633333333335</v>
      </c>
      <c r="I6856" s="3">
        <f t="shared" si="107"/>
        <v>65887.457040625974</v>
      </c>
    </row>
    <row r="6857" spans="1:9" x14ac:dyDescent="0.25">
      <c r="A6857" s="2">
        <v>43246</v>
      </c>
      <c r="D6857">
        <v>34.9</v>
      </c>
      <c r="G6857">
        <v>27.9</v>
      </c>
      <c r="H6857">
        <v>31.4</v>
      </c>
      <c r="I6857" s="3" t="str">
        <f t="shared" si="107"/>
        <v/>
      </c>
    </row>
    <row r="6858" spans="1:9" x14ac:dyDescent="0.25">
      <c r="A6858" s="2">
        <v>43248</v>
      </c>
      <c r="D6858">
        <v>76.2</v>
      </c>
      <c r="G6858">
        <v>68.5</v>
      </c>
      <c r="H6858">
        <v>72.349999999999994</v>
      </c>
      <c r="I6858" s="3" t="str">
        <f t="shared" si="107"/>
        <v/>
      </c>
    </row>
    <row r="6859" spans="1:9" x14ac:dyDescent="0.25">
      <c r="A6859" s="2">
        <v>43257</v>
      </c>
      <c r="D6859">
        <v>51.833333333333336</v>
      </c>
      <c r="G6859">
        <v>29.433333333333334</v>
      </c>
      <c r="H6859">
        <v>40.633333333333333</v>
      </c>
      <c r="I6859" s="3" t="str">
        <f t="shared" si="107"/>
        <v/>
      </c>
    </row>
    <row r="6860" spans="1:9" x14ac:dyDescent="0.25">
      <c r="A6860" s="2">
        <v>43258</v>
      </c>
      <c r="D6860">
        <v>27.3</v>
      </c>
      <c r="G6860">
        <v>18.666666666666668</v>
      </c>
      <c r="H6860">
        <v>22.983333333333334</v>
      </c>
      <c r="I6860" s="3" t="str">
        <f t="shared" si="107"/>
        <v/>
      </c>
    </row>
    <row r="6861" spans="1:9" x14ac:dyDescent="0.25">
      <c r="A6861" s="2">
        <v>43262</v>
      </c>
      <c r="D6861">
        <v>9.6</v>
      </c>
      <c r="G6861">
        <v>5.8</v>
      </c>
      <c r="H6861">
        <v>7.7</v>
      </c>
      <c r="I6861" s="3" t="str">
        <f t="shared" si="107"/>
        <v/>
      </c>
    </row>
    <row r="6862" spans="1:9" x14ac:dyDescent="0.25">
      <c r="A6862" s="2">
        <v>43263</v>
      </c>
      <c r="D6862">
        <v>9</v>
      </c>
      <c r="G6862">
        <v>5.2</v>
      </c>
      <c r="H6862">
        <v>7.1</v>
      </c>
      <c r="I6862" s="3" t="str">
        <f t="shared" si="107"/>
        <v/>
      </c>
    </row>
    <row r="6863" spans="1:9" x14ac:dyDescent="0.25">
      <c r="A6863" s="2">
        <v>43266</v>
      </c>
      <c r="D6863">
        <v>48.8</v>
      </c>
      <c r="G6863">
        <v>38.1</v>
      </c>
      <c r="H6863">
        <v>43.45</v>
      </c>
      <c r="I6863" s="3" t="str">
        <f t="shared" si="107"/>
        <v/>
      </c>
    </row>
    <row r="6864" spans="1:9" x14ac:dyDescent="0.25">
      <c r="A6864" s="2">
        <v>43270</v>
      </c>
      <c r="D6864">
        <v>23.6</v>
      </c>
      <c r="G6864">
        <v>18.2</v>
      </c>
      <c r="H6864">
        <v>20.900000000000002</v>
      </c>
      <c r="I6864" s="3" t="str">
        <f t="shared" si="107"/>
        <v/>
      </c>
    </row>
    <row r="6865" spans="1:9" x14ac:dyDescent="0.25">
      <c r="A6865" s="2">
        <v>43271</v>
      </c>
      <c r="D6865">
        <v>21.3</v>
      </c>
      <c r="G6865">
        <v>14.2</v>
      </c>
      <c r="H6865">
        <v>17.75</v>
      </c>
      <c r="I6865" s="3" t="str">
        <f t="shared" si="107"/>
        <v/>
      </c>
    </row>
    <row r="6866" spans="1:9" x14ac:dyDescent="0.25">
      <c r="A6866" s="2">
        <v>43277</v>
      </c>
      <c r="D6866">
        <v>18.5</v>
      </c>
      <c r="G6866">
        <v>30.5</v>
      </c>
      <c r="H6866">
        <v>24.5</v>
      </c>
      <c r="I6866" s="3" t="str">
        <f t="shared" si="107"/>
        <v/>
      </c>
    </row>
    <row r="6867" spans="1:9" x14ac:dyDescent="0.25">
      <c r="A6867" s="2">
        <v>43286</v>
      </c>
      <c r="D6867">
        <v>66.099999999999994</v>
      </c>
      <c r="G6867">
        <v>55.9</v>
      </c>
      <c r="H6867">
        <v>61</v>
      </c>
      <c r="I6867" s="3" t="str">
        <f t="shared" si="107"/>
        <v/>
      </c>
    </row>
    <row r="6868" spans="1:9" x14ac:dyDescent="0.25">
      <c r="A6868" s="2">
        <v>43288</v>
      </c>
      <c r="D6868">
        <v>40.840047413433332</v>
      </c>
      <c r="G6868">
        <v>32.893370586733333</v>
      </c>
      <c r="H6868">
        <v>36.866709000083333</v>
      </c>
      <c r="I6868" s="3" t="str">
        <f t="shared" si="107"/>
        <v/>
      </c>
    </row>
    <row r="6869" spans="1:9" x14ac:dyDescent="0.25">
      <c r="A6869" s="2">
        <v>43291</v>
      </c>
      <c r="D6869">
        <v>59.5</v>
      </c>
      <c r="G6869">
        <v>46.5</v>
      </c>
      <c r="H6869">
        <v>53</v>
      </c>
      <c r="I6869" s="3" t="str">
        <f t="shared" si="107"/>
        <v/>
      </c>
    </row>
    <row r="6870" spans="1:9" x14ac:dyDescent="0.25">
      <c r="A6870" s="2">
        <v>43308</v>
      </c>
      <c r="D6870">
        <v>20.5</v>
      </c>
      <c r="G6870">
        <v>16.2</v>
      </c>
      <c r="H6870">
        <v>18.350000000000001</v>
      </c>
      <c r="I6870" s="3" t="str">
        <f t="shared" si="107"/>
        <v/>
      </c>
    </row>
    <row r="6871" spans="1:9" x14ac:dyDescent="0.25">
      <c r="A6871" s="2">
        <v>43321</v>
      </c>
      <c r="D6871">
        <v>137</v>
      </c>
      <c r="G6871">
        <v>72</v>
      </c>
      <c r="H6871">
        <v>104.5</v>
      </c>
      <c r="I6871" s="3" t="str">
        <f t="shared" si="107"/>
        <v/>
      </c>
    </row>
    <row r="6872" spans="1:9" x14ac:dyDescent="0.25">
      <c r="A6872" s="2">
        <v>43328</v>
      </c>
      <c r="D6872">
        <v>23.840049999999998</v>
      </c>
      <c r="G6872">
        <v>21.994999999999997</v>
      </c>
      <c r="H6872">
        <v>22.917524999999998</v>
      </c>
      <c r="I6872" s="3" t="str">
        <f t="shared" si="107"/>
        <v/>
      </c>
    </row>
    <row r="6873" spans="1:9" x14ac:dyDescent="0.25">
      <c r="A6873" s="2">
        <v>43334</v>
      </c>
      <c r="D6873">
        <v>23.5</v>
      </c>
      <c r="G6873">
        <v>18.399999999999999</v>
      </c>
      <c r="H6873">
        <v>20.95</v>
      </c>
      <c r="I6873" s="3" t="str">
        <f t="shared" si="107"/>
        <v/>
      </c>
    </row>
    <row r="6874" spans="1:9" x14ac:dyDescent="0.25">
      <c r="A6874" s="2">
        <v>43341</v>
      </c>
      <c r="D6874">
        <v>33.700000000000003</v>
      </c>
      <c r="G6874">
        <v>26.7</v>
      </c>
      <c r="H6874">
        <v>30.200000000000003</v>
      </c>
      <c r="I6874" s="3" t="str">
        <f t="shared" si="107"/>
        <v/>
      </c>
    </row>
    <row r="6875" spans="1:9" x14ac:dyDescent="0.25">
      <c r="A6875" s="2">
        <v>43344</v>
      </c>
      <c r="D6875">
        <v>11.8</v>
      </c>
      <c r="G6875">
        <v>7.9</v>
      </c>
      <c r="H6875">
        <v>9.85</v>
      </c>
      <c r="I6875" s="3" t="str">
        <f t="shared" si="107"/>
        <v/>
      </c>
    </row>
    <row r="6876" spans="1:9" x14ac:dyDescent="0.25">
      <c r="A6876" s="2">
        <v>43350</v>
      </c>
      <c r="D6876">
        <v>9.5333333333333332</v>
      </c>
      <c r="G6876">
        <v>5.666666666666667</v>
      </c>
      <c r="H6876">
        <v>7.6000000000000005</v>
      </c>
      <c r="I6876" s="3" t="str">
        <f t="shared" si="107"/>
        <v/>
      </c>
    </row>
    <row r="6877" spans="1:9" x14ac:dyDescent="0.25">
      <c r="A6877" s="2">
        <v>43352</v>
      </c>
      <c r="D6877">
        <v>15.4</v>
      </c>
      <c r="G6877">
        <v>10.199999999999999</v>
      </c>
      <c r="H6877">
        <v>12.8</v>
      </c>
      <c r="I6877" s="3" t="str">
        <f t="shared" si="107"/>
        <v/>
      </c>
    </row>
    <row r="6878" spans="1:9" x14ac:dyDescent="0.25">
      <c r="A6878" s="2">
        <v>43356</v>
      </c>
      <c r="D6878">
        <v>25.099999999999998</v>
      </c>
      <c r="G6878">
        <v>16.666666666666668</v>
      </c>
      <c r="H6878">
        <v>20.883333333333333</v>
      </c>
      <c r="I6878" s="3" t="str">
        <f t="shared" si="107"/>
        <v/>
      </c>
    </row>
    <row r="6879" spans="1:9" x14ac:dyDescent="0.25">
      <c r="A6879" s="2">
        <v>43357</v>
      </c>
      <c r="D6879">
        <v>19.899999999999999</v>
      </c>
      <c r="G6879">
        <v>23.2</v>
      </c>
      <c r="H6879">
        <v>21.55</v>
      </c>
      <c r="I6879" s="3" t="str">
        <f t="shared" si="107"/>
        <v/>
      </c>
    </row>
    <row r="6880" spans="1:9" x14ac:dyDescent="0.25">
      <c r="A6880" s="2">
        <v>43358</v>
      </c>
      <c r="D6880">
        <v>47.6</v>
      </c>
      <c r="G6880">
        <v>38.700000000000003</v>
      </c>
      <c r="H6880">
        <v>43.150000000000006</v>
      </c>
      <c r="I6880" s="3" t="str">
        <f t="shared" si="107"/>
        <v/>
      </c>
    </row>
    <row r="6881" spans="1:9" x14ac:dyDescent="0.25">
      <c r="A6881" s="2">
        <v>43365</v>
      </c>
      <c r="D6881">
        <v>15.5</v>
      </c>
      <c r="G6881">
        <v>9.6</v>
      </c>
      <c r="H6881">
        <v>12.55</v>
      </c>
      <c r="I6881" s="3" t="str">
        <f t="shared" si="107"/>
        <v/>
      </c>
    </row>
    <row r="6882" spans="1:9" x14ac:dyDescent="0.25">
      <c r="A6882" s="2">
        <v>43367</v>
      </c>
      <c r="D6882">
        <v>72.5</v>
      </c>
      <c r="G6882">
        <v>56</v>
      </c>
      <c r="H6882">
        <v>64.25</v>
      </c>
      <c r="I6882" s="3" t="str">
        <f t="shared" si="107"/>
        <v/>
      </c>
    </row>
    <row r="6883" spans="1:9" x14ac:dyDescent="0.25">
      <c r="A6883" s="2">
        <v>43376</v>
      </c>
      <c r="D6883">
        <v>34.200000000000003</v>
      </c>
      <c r="G6883">
        <v>26.6</v>
      </c>
      <c r="H6883">
        <v>30.400000000000002</v>
      </c>
      <c r="I6883" s="3" t="str">
        <f t="shared" si="107"/>
        <v/>
      </c>
    </row>
    <row r="6884" spans="1:9" x14ac:dyDescent="0.25">
      <c r="A6884" s="2">
        <v>43377</v>
      </c>
      <c r="D6884">
        <v>45.4</v>
      </c>
      <c r="H6884">
        <v>45.4</v>
      </c>
      <c r="I6884" s="3" t="str">
        <f t="shared" si="107"/>
        <v/>
      </c>
    </row>
    <row r="6885" spans="1:9" x14ac:dyDescent="0.25">
      <c r="A6885" s="2">
        <v>43385</v>
      </c>
      <c r="D6885">
        <v>76.2</v>
      </c>
      <c r="G6885">
        <v>63.5</v>
      </c>
      <c r="H6885">
        <v>69.849999999999994</v>
      </c>
      <c r="I6885" s="3" t="str">
        <f t="shared" si="107"/>
        <v/>
      </c>
    </row>
    <row r="6886" spans="1:9" x14ac:dyDescent="0.25">
      <c r="A6886" s="2">
        <v>43386</v>
      </c>
      <c r="D6886">
        <v>19.899999999999999</v>
      </c>
      <c r="G6886">
        <v>15.8</v>
      </c>
      <c r="H6886">
        <v>17.849999999999998</v>
      </c>
      <c r="I6886" s="3" t="str">
        <f t="shared" si="107"/>
        <v/>
      </c>
    </row>
    <row r="6887" spans="1:9" x14ac:dyDescent="0.25">
      <c r="A6887" s="2">
        <v>43389</v>
      </c>
      <c r="D6887">
        <v>24.7</v>
      </c>
      <c r="G6887">
        <v>21.566666666666663</v>
      </c>
      <c r="H6887">
        <v>23.133333333333336</v>
      </c>
      <c r="I6887" s="3" t="str">
        <f t="shared" si="107"/>
        <v/>
      </c>
    </row>
    <row r="6888" spans="1:9" x14ac:dyDescent="0.25">
      <c r="A6888" s="2">
        <v>43391</v>
      </c>
      <c r="D6888">
        <v>81.5</v>
      </c>
      <c r="G6888">
        <v>66.5</v>
      </c>
      <c r="H6888">
        <v>74</v>
      </c>
      <c r="I6888" s="3" t="str">
        <f t="shared" si="107"/>
        <v/>
      </c>
    </row>
    <row r="6889" spans="1:9" x14ac:dyDescent="0.25">
      <c r="A6889" s="2">
        <v>43392</v>
      </c>
      <c r="D6889">
        <v>34.6</v>
      </c>
      <c r="G6889">
        <v>27.066666666666666</v>
      </c>
      <c r="H6889">
        <v>30.833333333333332</v>
      </c>
      <c r="I6889" s="3" t="str">
        <f t="shared" si="107"/>
        <v/>
      </c>
    </row>
    <row r="6890" spans="1:9" x14ac:dyDescent="0.25">
      <c r="A6890" s="2">
        <v>43395</v>
      </c>
      <c r="D6890">
        <v>35.093366666666661</v>
      </c>
      <c r="G6890">
        <v>26.38003333333333</v>
      </c>
      <c r="H6890">
        <v>30.736699999999999</v>
      </c>
      <c r="I6890" s="3" t="str">
        <f t="shared" si="107"/>
        <v/>
      </c>
    </row>
    <row r="6891" spans="1:9" x14ac:dyDescent="0.25">
      <c r="A6891" s="2">
        <v>43396</v>
      </c>
      <c r="D6891">
        <v>25.4</v>
      </c>
      <c r="G6891">
        <v>17.8</v>
      </c>
      <c r="H6891">
        <v>21.599999999999998</v>
      </c>
      <c r="I6891" s="3" t="str">
        <f t="shared" si="107"/>
        <v/>
      </c>
    </row>
    <row r="6892" spans="1:9" x14ac:dyDescent="0.25">
      <c r="A6892" s="2">
        <v>43401</v>
      </c>
      <c r="D6892">
        <v>43.5</v>
      </c>
      <c r="G6892">
        <v>30.4</v>
      </c>
      <c r="H6892">
        <v>36.950000000000003</v>
      </c>
      <c r="I6892" s="3" t="str">
        <f t="shared" si="107"/>
        <v/>
      </c>
    </row>
    <row r="6893" spans="1:9" x14ac:dyDescent="0.25">
      <c r="A6893" s="2">
        <v>43407</v>
      </c>
      <c r="B6893">
        <v>7.6200152399999999</v>
      </c>
      <c r="D6893">
        <v>100.75698501395</v>
      </c>
      <c r="G6893">
        <v>83.116967233949993</v>
      </c>
      <c r="H6893">
        <v>75.073583947160003</v>
      </c>
      <c r="I6893" s="3">
        <f t="shared" si="107"/>
        <v>63814.694096743006</v>
      </c>
    </row>
    <row r="6894" spans="1:9" x14ac:dyDescent="0.25">
      <c r="A6894" s="2">
        <v>43413</v>
      </c>
      <c r="B6894">
        <v>2.8574999999999999</v>
      </c>
      <c r="D6894">
        <v>27.060650000000003</v>
      </c>
      <c r="G6894">
        <v>22.050049999999999</v>
      </c>
      <c r="H6894">
        <v>20.215779999999999</v>
      </c>
      <c r="I6894" s="3">
        <f t="shared" si="107"/>
        <v>1705.0379189091188</v>
      </c>
    </row>
    <row r="6895" spans="1:9" x14ac:dyDescent="0.25">
      <c r="A6895" s="2">
        <v>43414</v>
      </c>
      <c r="D6895">
        <v>34.5</v>
      </c>
      <c r="G6895">
        <v>27.366666666666664</v>
      </c>
      <c r="H6895">
        <v>30.933333333333334</v>
      </c>
      <c r="I6895" s="3" t="str">
        <f t="shared" si="107"/>
        <v/>
      </c>
    </row>
    <row r="6896" spans="1:9" x14ac:dyDescent="0.25">
      <c r="A6896" s="2">
        <v>43419</v>
      </c>
      <c r="D6896">
        <v>45.140047413433329</v>
      </c>
      <c r="G6896">
        <v>36.426703920066672</v>
      </c>
      <c r="H6896">
        <v>40.783375666749997</v>
      </c>
      <c r="I6896" s="3" t="str">
        <f t="shared" si="107"/>
        <v/>
      </c>
    </row>
    <row r="6897" spans="1:9" x14ac:dyDescent="0.25">
      <c r="A6897" s="2">
        <v>43420</v>
      </c>
      <c r="D6897">
        <v>29.5</v>
      </c>
      <c r="G6897">
        <v>23.4</v>
      </c>
      <c r="H6897">
        <v>26.450000000000003</v>
      </c>
      <c r="I6897" s="3" t="str">
        <f t="shared" si="107"/>
        <v/>
      </c>
    </row>
    <row r="6898" spans="1:9" x14ac:dyDescent="0.25">
      <c r="A6898" s="2">
        <v>43425</v>
      </c>
      <c r="D6898">
        <v>35.299999999999997</v>
      </c>
      <c r="G6898">
        <v>28</v>
      </c>
      <c r="H6898">
        <v>31.65</v>
      </c>
      <c r="I6898" s="3" t="str">
        <f t="shared" si="107"/>
        <v/>
      </c>
    </row>
    <row r="6899" spans="1:9" x14ac:dyDescent="0.25">
      <c r="A6899" s="2">
        <v>43430</v>
      </c>
      <c r="D6899">
        <v>39.740055880100002</v>
      </c>
      <c r="G6899">
        <v>29.120040640100001</v>
      </c>
      <c r="H6899">
        <v>34.430048260100001</v>
      </c>
      <c r="I6899" s="3" t="str">
        <f t="shared" si="107"/>
        <v/>
      </c>
    </row>
    <row r="6900" spans="1:9" x14ac:dyDescent="0.25">
      <c r="A6900" s="2">
        <v>43438</v>
      </c>
      <c r="D6900">
        <v>51.8</v>
      </c>
      <c r="G6900">
        <v>37.9</v>
      </c>
      <c r="H6900">
        <v>44.849999999999994</v>
      </c>
      <c r="I6900" s="3" t="str">
        <f t="shared" si="107"/>
        <v/>
      </c>
    </row>
    <row r="6901" spans="1:9" x14ac:dyDescent="0.25">
      <c r="A6901" s="2">
        <v>43444</v>
      </c>
      <c r="D6901">
        <v>31.8</v>
      </c>
      <c r="G6901">
        <v>21.6</v>
      </c>
      <c r="H6901">
        <v>26.7</v>
      </c>
      <c r="I6901" s="3" t="str">
        <f t="shared" si="107"/>
        <v/>
      </c>
    </row>
    <row r="6902" spans="1:9" x14ac:dyDescent="0.25">
      <c r="A6902" s="2">
        <v>43447</v>
      </c>
      <c r="D6902">
        <v>34.700000000000003</v>
      </c>
      <c r="G6902">
        <v>28</v>
      </c>
      <c r="H6902">
        <v>31.35</v>
      </c>
      <c r="I6902" s="3" t="str">
        <f t="shared" si="107"/>
        <v/>
      </c>
    </row>
    <row r="6903" spans="1:9" x14ac:dyDescent="0.25">
      <c r="A6903" s="2">
        <v>43448</v>
      </c>
      <c r="D6903">
        <v>22.3</v>
      </c>
      <c r="G6903">
        <v>14.9</v>
      </c>
      <c r="H6903">
        <v>18.600000000000001</v>
      </c>
      <c r="I6903" s="3" t="str">
        <f t="shared" si="107"/>
        <v/>
      </c>
    </row>
    <row r="6904" spans="1:9" x14ac:dyDescent="0.25">
      <c r="A6904" s="2">
        <v>43450</v>
      </c>
      <c r="D6904">
        <v>25.7</v>
      </c>
      <c r="G6904">
        <v>36.1</v>
      </c>
      <c r="H6904">
        <v>30.9</v>
      </c>
      <c r="I6904" s="3" t="str">
        <f t="shared" si="107"/>
        <v/>
      </c>
    </row>
    <row r="6905" spans="1:9" x14ac:dyDescent="0.25">
      <c r="A6905" s="2">
        <v>43451</v>
      </c>
      <c r="D6905">
        <v>10.050000000000001</v>
      </c>
      <c r="G6905">
        <v>6</v>
      </c>
      <c r="H6905">
        <v>8.0250000000000004</v>
      </c>
      <c r="I6905" s="3" t="str">
        <f t="shared" si="107"/>
        <v/>
      </c>
    </row>
    <row r="6906" spans="1:9" x14ac:dyDescent="0.25">
      <c r="A6906" s="2">
        <v>43456</v>
      </c>
      <c r="D6906">
        <v>60.960049999999995</v>
      </c>
      <c r="G6906">
        <v>46.990049999999997</v>
      </c>
      <c r="H6906">
        <v>53.975049999999996</v>
      </c>
      <c r="I6906" s="3" t="str">
        <f t="shared" si="107"/>
        <v/>
      </c>
    </row>
    <row r="6907" spans="1:9" x14ac:dyDescent="0.25">
      <c r="A6907" s="2">
        <v>43463</v>
      </c>
      <c r="D6907">
        <v>91.5</v>
      </c>
      <c r="G6907">
        <v>73.599999999999994</v>
      </c>
      <c r="H6907">
        <v>82.550000000000011</v>
      </c>
      <c r="I6907" s="3" t="str">
        <f t="shared" si="107"/>
        <v/>
      </c>
    </row>
    <row r="6908" spans="1:9" x14ac:dyDescent="0.25">
      <c r="A6908" s="2">
        <v>43469</v>
      </c>
      <c r="D6908">
        <v>34.799999999999997</v>
      </c>
      <c r="G6908">
        <v>24.8</v>
      </c>
      <c r="H6908">
        <v>29.799999999999997</v>
      </c>
      <c r="I6908" s="3" t="str">
        <f t="shared" si="107"/>
        <v/>
      </c>
    </row>
    <row r="6909" spans="1:9" x14ac:dyDescent="0.25">
      <c r="A6909" s="2">
        <v>43480</v>
      </c>
      <c r="D6909">
        <v>56.5</v>
      </c>
      <c r="G6909">
        <v>43.2</v>
      </c>
      <c r="H6909">
        <v>49.85</v>
      </c>
      <c r="I6909" s="3" t="str">
        <f t="shared" si="107"/>
        <v/>
      </c>
    </row>
    <row r="6910" spans="1:9" x14ac:dyDescent="0.25">
      <c r="A6910" s="2">
        <v>43500</v>
      </c>
      <c r="D6910">
        <v>23.166666666666668</v>
      </c>
      <c r="G6910">
        <v>18.233333333333331</v>
      </c>
      <c r="H6910">
        <v>20.700000000000003</v>
      </c>
      <c r="I6910" s="3" t="str">
        <f t="shared" si="107"/>
        <v/>
      </c>
    </row>
    <row r="6911" spans="1:9" x14ac:dyDescent="0.25">
      <c r="A6911" s="2">
        <v>43507</v>
      </c>
      <c r="D6911">
        <v>42.3</v>
      </c>
      <c r="G6911">
        <v>30.6</v>
      </c>
      <c r="H6911">
        <v>36.450000000000003</v>
      </c>
      <c r="I6911" s="3" t="str">
        <f t="shared" si="107"/>
        <v/>
      </c>
    </row>
    <row r="6912" spans="1:9" x14ac:dyDescent="0.25">
      <c r="A6912" s="2">
        <v>43517</v>
      </c>
      <c r="D6912">
        <v>57.2</v>
      </c>
      <c r="G6912">
        <v>39.1</v>
      </c>
      <c r="H6912">
        <v>48.150000000000006</v>
      </c>
      <c r="I6912" s="3" t="str">
        <f t="shared" si="107"/>
        <v/>
      </c>
    </row>
    <row r="6913" spans="1:9" x14ac:dyDescent="0.25">
      <c r="A6913" s="2">
        <v>43522</v>
      </c>
      <c r="D6913">
        <v>50.3</v>
      </c>
      <c r="G6913">
        <v>50.3</v>
      </c>
      <c r="H6913">
        <v>50.3</v>
      </c>
      <c r="I6913" s="3" t="str">
        <f t="shared" si="107"/>
        <v/>
      </c>
    </row>
    <row r="6914" spans="1:9" x14ac:dyDescent="0.25">
      <c r="A6914" s="2">
        <v>43526</v>
      </c>
      <c r="D6914">
        <v>18.8</v>
      </c>
      <c r="G6914">
        <v>13.5</v>
      </c>
      <c r="H6914">
        <v>16.149999999999999</v>
      </c>
      <c r="I6914" s="3" t="str">
        <f t="shared" si="107"/>
        <v/>
      </c>
    </row>
    <row r="6915" spans="1:9" x14ac:dyDescent="0.25">
      <c r="A6915" s="2">
        <v>43539</v>
      </c>
      <c r="D6915">
        <v>15.8</v>
      </c>
      <c r="G6915">
        <v>9.0500000000000007</v>
      </c>
      <c r="H6915">
        <v>12.424999999999999</v>
      </c>
      <c r="I6915" s="3" t="str">
        <f t="shared" si="107"/>
        <v/>
      </c>
    </row>
    <row r="6916" spans="1:9" x14ac:dyDescent="0.25">
      <c r="A6916" s="2">
        <v>43555</v>
      </c>
      <c r="D6916">
        <v>32.226300000000002</v>
      </c>
      <c r="G6916">
        <v>24.368199999999998</v>
      </c>
      <c r="H6916">
        <v>28.297249999999998</v>
      </c>
      <c r="I6916" s="3" t="str">
        <f t="shared" si="107"/>
        <v/>
      </c>
    </row>
    <row r="6917" spans="1:9" x14ac:dyDescent="0.25">
      <c r="A6917" s="2">
        <v>43556</v>
      </c>
      <c r="D6917">
        <v>19.899999999999999</v>
      </c>
      <c r="G6917">
        <v>17.600000000000001</v>
      </c>
      <c r="H6917">
        <v>18.75</v>
      </c>
      <c r="I6917" s="3" t="str">
        <f t="shared" ref="I6917:I6980" si="108">IF(AND(ISNUMBER(B6917), ISNUMBER(D6917), ISNUMBER(G6917)), B6917 * D6917 * G6917, "")</f>
        <v/>
      </c>
    </row>
    <row r="6918" spans="1:9" x14ac:dyDescent="0.25">
      <c r="A6918" s="2">
        <v>43560</v>
      </c>
      <c r="D6918">
        <v>12.5</v>
      </c>
      <c r="G6918">
        <v>9.6999999999999993</v>
      </c>
      <c r="H6918">
        <v>11.1</v>
      </c>
      <c r="I6918" s="3" t="str">
        <f t="shared" si="108"/>
        <v/>
      </c>
    </row>
    <row r="6919" spans="1:9" x14ac:dyDescent="0.25">
      <c r="A6919" s="2">
        <v>43561</v>
      </c>
      <c r="D6919">
        <v>61</v>
      </c>
      <c r="G6919">
        <v>50.8</v>
      </c>
      <c r="H6919">
        <v>55.9</v>
      </c>
      <c r="I6919" s="3" t="str">
        <f t="shared" si="108"/>
        <v/>
      </c>
    </row>
    <row r="6920" spans="1:9" x14ac:dyDescent="0.25">
      <c r="A6920" s="2">
        <v>43564</v>
      </c>
      <c r="D6920">
        <v>92</v>
      </c>
      <c r="G6920">
        <v>61.3</v>
      </c>
      <c r="H6920">
        <v>76.650000000000006</v>
      </c>
      <c r="I6920" s="3" t="str">
        <f t="shared" si="108"/>
        <v/>
      </c>
    </row>
    <row r="6921" spans="1:9" x14ac:dyDescent="0.25">
      <c r="A6921" s="2">
        <v>43566</v>
      </c>
      <c r="D6921">
        <v>60.7</v>
      </c>
      <c r="G6921">
        <v>43.8</v>
      </c>
      <c r="H6921">
        <v>52.25</v>
      </c>
      <c r="I6921" s="3" t="str">
        <f t="shared" si="108"/>
        <v/>
      </c>
    </row>
    <row r="6922" spans="1:9" x14ac:dyDescent="0.25">
      <c r="A6922" s="2">
        <v>43569</v>
      </c>
      <c r="D6922">
        <v>29.6</v>
      </c>
      <c r="G6922">
        <v>26.5</v>
      </c>
      <c r="H6922">
        <v>28.05</v>
      </c>
      <c r="I6922" s="3" t="str">
        <f t="shared" si="108"/>
        <v/>
      </c>
    </row>
    <row r="6923" spans="1:9" x14ac:dyDescent="0.25">
      <c r="A6923" s="2">
        <v>43576</v>
      </c>
      <c r="D6923">
        <v>8.1</v>
      </c>
      <c r="G6923">
        <v>8.1</v>
      </c>
      <c r="H6923">
        <v>8.1</v>
      </c>
      <c r="I6923" s="3" t="str">
        <f t="shared" si="108"/>
        <v/>
      </c>
    </row>
    <row r="6924" spans="1:9" x14ac:dyDescent="0.25">
      <c r="A6924" s="2">
        <v>43597</v>
      </c>
      <c r="B6924">
        <v>4.1275082550000004</v>
      </c>
      <c r="D6924">
        <v>68.361750376766665</v>
      </c>
      <c r="G6924">
        <v>54.219655719233337</v>
      </c>
      <c r="H6924">
        <v>53.124532363285716</v>
      </c>
      <c r="I6924" s="3">
        <f t="shared" si="108"/>
        <v>15298.818074393328</v>
      </c>
    </row>
    <row r="6925" spans="1:9" x14ac:dyDescent="0.25">
      <c r="A6925" s="2">
        <v>43599</v>
      </c>
      <c r="D6925">
        <v>55.2</v>
      </c>
      <c r="G6925">
        <v>41.5</v>
      </c>
      <c r="H6925">
        <v>48.35</v>
      </c>
      <c r="I6925" s="3" t="str">
        <f t="shared" si="108"/>
        <v/>
      </c>
    </row>
    <row r="6926" spans="1:9" x14ac:dyDescent="0.25">
      <c r="A6926" s="2">
        <v>43601</v>
      </c>
      <c r="D6926">
        <v>35.5</v>
      </c>
      <c r="G6926">
        <v>25.4</v>
      </c>
      <c r="H6926">
        <v>30.45</v>
      </c>
      <c r="I6926" s="3" t="str">
        <f t="shared" si="108"/>
        <v/>
      </c>
    </row>
    <row r="6927" spans="1:9" x14ac:dyDescent="0.25">
      <c r="A6927" s="2">
        <v>43602</v>
      </c>
      <c r="D6927">
        <v>65.099999999999994</v>
      </c>
      <c r="G6927">
        <v>50.1</v>
      </c>
      <c r="H6927">
        <v>57.599999999999994</v>
      </c>
      <c r="I6927" s="3" t="str">
        <f t="shared" si="108"/>
        <v/>
      </c>
    </row>
    <row r="6928" spans="1:9" x14ac:dyDescent="0.25">
      <c r="A6928" s="2">
        <v>43609</v>
      </c>
      <c r="D6928">
        <v>27.3</v>
      </c>
      <c r="G6928">
        <v>24.3</v>
      </c>
      <c r="H6928">
        <v>25.8</v>
      </c>
      <c r="I6928" s="3" t="str">
        <f t="shared" si="108"/>
        <v/>
      </c>
    </row>
    <row r="6929" spans="1:9" x14ac:dyDescent="0.25">
      <c r="A6929" s="2">
        <v>43624</v>
      </c>
      <c r="D6929">
        <v>39.866666666666667</v>
      </c>
      <c r="G6929">
        <v>49.833333333333336</v>
      </c>
      <c r="H6929">
        <v>44.85</v>
      </c>
      <c r="I6929" s="3" t="str">
        <f t="shared" si="108"/>
        <v/>
      </c>
    </row>
    <row r="6930" spans="1:9" x14ac:dyDescent="0.25">
      <c r="A6930" s="2">
        <v>43635</v>
      </c>
      <c r="D6930">
        <v>76.2</v>
      </c>
      <c r="G6930">
        <v>63.5</v>
      </c>
      <c r="H6930">
        <v>69.849999999999994</v>
      </c>
      <c r="I6930" s="3" t="str">
        <f t="shared" si="108"/>
        <v/>
      </c>
    </row>
    <row r="6931" spans="1:9" x14ac:dyDescent="0.25">
      <c r="A6931" s="2">
        <v>43638</v>
      </c>
      <c r="D6931">
        <v>32.811900000000001</v>
      </c>
      <c r="G6931">
        <v>25.881900000000002</v>
      </c>
      <c r="H6931">
        <v>29.346900000000002</v>
      </c>
      <c r="I6931" s="3" t="str">
        <f t="shared" si="108"/>
        <v/>
      </c>
    </row>
    <row r="6932" spans="1:9" x14ac:dyDescent="0.25">
      <c r="A6932" s="2">
        <v>43641</v>
      </c>
      <c r="D6932">
        <v>33.266666666666666</v>
      </c>
      <c r="G6932">
        <v>22.2</v>
      </c>
      <c r="H6932">
        <v>27.733333333333334</v>
      </c>
      <c r="I6932" s="3" t="str">
        <f t="shared" si="108"/>
        <v/>
      </c>
    </row>
    <row r="6933" spans="1:9" x14ac:dyDescent="0.25">
      <c r="A6933" s="2">
        <v>43651</v>
      </c>
      <c r="D6933">
        <v>33</v>
      </c>
      <c r="G6933">
        <v>25.6</v>
      </c>
      <c r="H6933">
        <v>29.299999999999997</v>
      </c>
      <c r="I6933" s="3" t="str">
        <f t="shared" si="108"/>
        <v/>
      </c>
    </row>
    <row r="6934" spans="1:9" x14ac:dyDescent="0.25">
      <c r="A6934" s="2">
        <v>43652</v>
      </c>
      <c r="D6934">
        <v>67.3</v>
      </c>
      <c r="G6934">
        <v>53.3</v>
      </c>
      <c r="H6934">
        <v>60.3</v>
      </c>
      <c r="I6934" s="3" t="str">
        <f t="shared" si="108"/>
        <v/>
      </c>
    </row>
    <row r="6935" spans="1:9" x14ac:dyDescent="0.25">
      <c r="A6935" s="2">
        <v>43665</v>
      </c>
      <c r="D6935">
        <v>18</v>
      </c>
      <c r="G6935">
        <v>23.1</v>
      </c>
      <c r="H6935">
        <v>20.55</v>
      </c>
      <c r="I6935" s="3" t="str">
        <f t="shared" si="108"/>
        <v/>
      </c>
    </row>
    <row r="6936" spans="1:9" x14ac:dyDescent="0.25">
      <c r="A6936" s="2">
        <v>43667</v>
      </c>
      <c r="B6936">
        <v>25.4</v>
      </c>
      <c r="D6936">
        <v>68.599999999999994</v>
      </c>
      <c r="G6936">
        <v>54.6</v>
      </c>
      <c r="H6936">
        <v>49.533333333333331</v>
      </c>
      <c r="I6936" s="3">
        <f t="shared" si="108"/>
        <v>95137.223999999987</v>
      </c>
    </row>
    <row r="6937" spans="1:9" x14ac:dyDescent="0.25">
      <c r="A6937" s="2">
        <v>43669</v>
      </c>
      <c r="D6937">
        <v>29.178159366275001</v>
      </c>
      <c r="G6937">
        <v>29.063161906274999</v>
      </c>
      <c r="H6937">
        <v>29.120660636274998</v>
      </c>
      <c r="I6937" s="3" t="str">
        <f t="shared" si="108"/>
        <v/>
      </c>
    </row>
    <row r="6938" spans="1:9" x14ac:dyDescent="0.25">
      <c r="A6938" s="2">
        <v>43672</v>
      </c>
      <c r="D6938">
        <v>45.7</v>
      </c>
      <c r="G6938">
        <v>35.6</v>
      </c>
      <c r="H6938">
        <v>40.650000000000006</v>
      </c>
      <c r="I6938" s="3" t="str">
        <f t="shared" si="108"/>
        <v/>
      </c>
    </row>
    <row r="6939" spans="1:9" x14ac:dyDescent="0.25">
      <c r="A6939" s="2">
        <v>43673</v>
      </c>
      <c r="D6939">
        <v>33</v>
      </c>
      <c r="G6939">
        <v>26</v>
      </c>
      <c r="H6939">
        <v>29.5</v>
      </c>
      <c r="I6939" s="3" t="str">
        <f t="shared" si="108"/>
        <v/>
      </c>
    </row>
    <row r="6940" spans="1:9" x14ac:dyDescent="0.25">
      <c r="A6940" s="2">
        <v>43676</v>
      </c>
      <c r="D6940">
        <v>42.199999999999996</v>
      </c>
      <c r="G6940">
        <v>28.899999999999995</v>
      </c>
      <c r="H6940">
        <v>35.550000000000004</v>
      </c>
      <c r="I6940" s="3" t="str">
        <f t="shared" si="108"/>
        <v/>
      </c>
    </row>
    <row r="6941" spans="1:9" x14ac:dyDescent="0.25">
      <c r="A6941" s="2">
        <v>43677</v>
      </c>
      <c r="D6941">
        <v>47</v>
      </c>
      <c r="G6941">
        <v>31.9</v>
      </c>
      <c r="H6941">
        <v>39.450000000000003</v>
      </c>
      <c r="I6941" s="3" t="str">
        <f t="shared" si="108"/>
        <v/>
      </c>
    </row>
    <row r="6942" spans="1:9" x14ac:dyDescent="0.25">
      <c r="A6942" s="2">
        <v>43679</v>
      </c>
      <c r="D6942">
        <v>28.866666666666664</v>
      </c>
      <c r="G6942">
        <v>22.7</v>
      </c>
      <c r="H6942">
        <v>25.783333333333331</v>
      </c>
      <c r="I6942" s="3" t="str">
        <f t="shared" si="108"/>
        <v/>
      </c>
    </row>
    <row r="6943" spans="1:9" x14ac:dyDescent="0.25">
      <c r="A6943" s="2">
        <v>43680</v>
      </c>
      <c r="D6943">
        <v>28.900000000000002</v>
      </c>
      <c r="G6943">
        <v>22.733333333333334</v>
      </c>
      <c r="H6943">
        <v>25.816666666666666</v>
      </c>
      <c r="I6943" s="3" t="str">
        <f t="shared" si="108"/>
        <v/>
      </c>
    </row>
    <row r="6944" spans="1:9" x14ac:dyDescent="0.25">
      <c r="A6944" s="2">
        <v>43691</v>
      </c>
      <c r="D6944">
        <v>32</v>
      </c>
      <c r="G6944">
        <v>24.8</v>
      </c>
      <c r="H6944">
        <v>28.4</v>
      </c>
      <c r="I6944" s="3" t="str">
        <f t="shared" si="108"/>
        <v/>
      </c>
    </row>
    <row r="6945" spans="1:9" x14ac:dyDescent="0.25">
      <c r="A6945" s="2">
        <v>43736</v>
      </c>
      <c r="D6945">
        <v>65.099999999999994</v>
      </c>
      <c r="G6945">
        <v>50.1</v>
      </c>
      <c r="H6945">
        <v>57.599999999999994</v>
      </c>
      <c r="I6945" s="3" t="str">
        <f t="shared" si="108"/>
        <v/>
      </c>
    </row>
    <row r="6946" spans="1:9" x14ac:dyDescent="0.25">
      <c r="A6946" s="2">
        <v>43740</v>
      </c>
      <c r="D6946">
        <v>24.1</v>
      </c>
      <c r="G6946">
        <v>19</v>
      </c>
      <c r="H6946">
        <v>21.55</v>
      </c>
      <c r="I6946" s="3" t="str">
        <f t="shared" si="108"/>
        <v/>
      </c>
    </row>
    <row r="6947" spans="1:9" x14ac:dyDescent="0.25">
      <c r="A6947" s="2">
        <v>43755</v>
      </c>
      <c r="D6947">
        <v>13.533333333333331</v>
      </c>
      <c r="G6947">
        <v>14.6</v>
      </c>
      <c r="H6947">
        <v>14.066666666666665</v>
      </c>
      <c r="I6947" s="3" t="str">
        <f t="shared" si="108"/>
        <v/>
      </c>
    </row>
    <row r="6948" spans="1:9" x14ac:dyDescent="0.25">
      <c r="A6948" s="2">
        <v>43760</v>
      </c>
      <c r="D6948">
        <v>32.666666666666664</v>
      </c>
      <c r="G6948">
        <v>24.400000000000002</v>
      </c>
      <c r="H6948">
        <v>28.533333333333331</v>
      </c>
      <c r="I6948" s="3" t="str">
        <f t="shared" si="108"/>
        <v/>
      </c>
    </row>
    <row r="6949" spans="1:9" x14ac:dyDescent="0.25">
      <c r="A6949" s="2">
        <v>43761</v>
      </c>
      <c r="D6949">
        <v>34.6</v>
      </c>
      <c r="G6949">
        <v>27.9</v>
      </c>
      <c r="H6949">
        <v>31.25</v>
      </c>
      <c r="I6949" s="3" t="str">
        <f t="shared" si="108"/>
        <v/>
      </c>
    </row>
    <row r="6950" spans="1:9" x14ac:dyDescent="0.25">
      <c r="A6950" s="2">
        <v>43762</v>
      </c>
      <c r="D6950">
        <v>34.700000000000003</v>
      </c>
      <c r="G6950">
        <v>28</v>
      </c>
      <c r="H6950">
        <v>31.35</v>
      </c>
      <c r="I6950" s="3" t="str">
        <f t="shared" si="108"/>
        <v/>
      </c>
    </row>
    <row r="6951" spans="1:9" x14ac:dyDescent="0.25">
      <c r="A6951" s="2">
        <v>43766</v>
      </c>
      <c r="D6951">
        <v>24.55</v>
      </c>
      <c r="G6951">
        <v>15.200000000000001</v>
      </c>
      <c r="H6951">
        <v>19.875</v>
      </c>
      <c r="I6951" s="3" t="str">
        <f t="shared" si="108"/>
        <v/>
      </c>
    </row>
    <row r="6952" spans="1:9" x14ac:dyDescent="0.25">
      <c r="A6952" s="2">
        <v>43768</v>
      </c>
      <c r="D6952">
        <v>30.5</v>
      </c>
      <c r="G6952">
        <v>24.8</v>
      </c>
      <c r="H6952">
        <v>27.65</v>
      </c>
      <c r="I6952" s="3" t="str">
        <f t="shared" si="108"/>
        <v/>
      </c>
    </row>
    <row r="6953" spans="1:9" x14ac:dyDescent="0.25">
      <c r="A6953" s="2">
        <v>43769</v>
      </c>
      <c r="D6953">
        <v>43.2</v>
      </c>
      <c r="G6953">
        <v>32.200000000000003</v>
      </c>
      <c r="H6953">
        <v>37.700000000000003</v>
      </c>
      <c r="I6953" s="3" t="str">
        <f t="shared" si="108"/>
        <v/>
      </c>
    </row>
    <row r="6954" spans="1:9" x14ac:dyDescent="0.25">
      <c r="A6954" s="2">
        <v>43781</v>
      </c>
      <c r="D6954">
        <v>61</v>
      </c>
      <c r="G6954">
        <v>37</v>
      </c>
      <c r="H6954">
        <v>49</v>
      </c>
      <c r="I6954" s="3" t="str">
        <f t="shared" si="108"/>
        <v/>
      </c>
    </row>
    <row r="6955" spans="1:9" x14ac:dyDescent="0.25">
      <c r="A6955" s="2">
        <v>43808</v>
      </c>
      <c r="D6955">
        <v>20.8</v>
      </c>
      <c r="G6955">
        <v>15.7</v>
      </c>
      <c r="H6955">
        <v>18.25</v>
      </c>
      <c r="I6955" s="3" t="str">
        <f t="shared" si="108"/>
        <v/>
      </c>
    </row>
    <row r="6956" spans="1:9" x14ac:dyDescent="0.25">
      <c r="A6956" s="2">
        <v>43812</v>
      </c>
      <c r="D6956">
        <v>18</v>
      </c>
      <c r="G6956">
        <v>23.7</v>
      </c>
      <c r="H6956">
        <v>20.85</v>
      </c>
      <c r="I6956" s="3" t="str">
        <f t="shared" si="108"/>
        <v/>
      </c>
    </row>
    <row r="6957" spans="1:9" x14ac:dyDescent="0.25">
      <c r="A6957" s="2">
        <v>43824</v>
      </c>
      <c r="B6957">
        <v>0.7</v>
      </c>
      <c r="D6957">
        <v>45.933333333333337</v>
      </c>
      <c r="G6957">
        <v>35.666666666666664</v>
      </c>
      <c r="H6957">
        <v>35.071428571428569</v>
      </c>
      <c r="I6957" s="3">
        <f t="shared" si="108"/>
        <v>1146.8022222222223</v>
      </c>
    </row>
    <row r="6958" spans="1:9" x14ac:dyDescent="0.25">
      <c r="A6958" s="2">
        <v>43828</v>
      </c>
      <c r="D6958">
        <v>32</v>
      </c>
      <c r="G6958">
        <v>23.9</v>
      </c>
      <c r="H6958">
        <v>27.950000000000003</v>
      </c>
      <c r="I6958" s="3" t="str">
        <f t="shared" si="108"/>
        <v/>
      </c>
    </row>
    <row r="6959" spans="1:9" x14ac:dyDescent="0.25">
      <c r="A6959" s="2">
        <v>43829</v>
      </c>
      <c r="D6959">
        <v>31.9</v>
      </c>
      <c r="G6959">
        <v>27.3</v>
      </c>
      <c r="H6959">
        <v>29.6</v>
      </c>
      <c r="I6959" s="3" t="str">
        <f t="shared" si="108"/>
        <v/>
      </c>
    </row>
    <row r="6960" spans="1:9" x14ac:dyDescent="0.25">
      <c r="A6960" s="2">
        <v>43832</v>
      </c>
      <c r="D6960">
        <v>32.424999999999997</v>
      </c>
      <c r="G6960">
        <v>15.674999999999999</v>
      </c>
      <c r="H6960">
        <v>24.05</v>
      </c>
      <c r="I6960" s="3" t="str">
        <f t="shared" si="108"/>
        <v/>
      </c>
    </row>
    <row r="6961" spans="1:9" x14ac:dyDescent="0.25">
      <c r="A6961" s="2">
        <v>43851</v>
      </c>
      <c r="D6961">
        <v>39.450050000000005</v>
      </c>
      <c r="G6961">
        <v>31.032550000000001</v>
      </c>
      <c r="H6961">
        <v>35.241300000000003</v>
      </c>
      <c r="I6961" s="3" t="str">
        <f t="shared" si="108"/>
        <v/>
      </c>
    </row>
    <row r="6962" spans="1:9" x14ac:dyDescent="0.25">
      <c r="A6962" s="2">
        <v>43856</v>
      </c>
      <c r="D6962">
        <v>47.090055880099996</v>
      </c>
      <c r="G6962">
        <v>33.570040640100004</v>
      </c>
      <c r="H6962">
        <v>40.3300482601</v>
      </c>
      <c r="I6962" s="3" t="str">
        <f t="shared" si="108"/>
        <v/>
      </c>
    </row>
    <row r="6963" spans="1:9" x14ac:dyDescent="0.25">
      <c r="A6963" s="2">
        <v>43863</v>
      </c>
      <c r="D6963">
        <v>84.399999999999991</v>
      </c>
      <c r="G6963">
        <v>60.466666666666669</v>
      </c>
      <c r="H6963">
        <v>72.433333333333337</v>
      </c>
      <c r="I6963" s="3" t="str">
        <f t="shared" si="108"/>
        <v/>
      </c>
    </row>
    <row r="6964" spans="1:9" x14ac:dyDescent="0.25">
      <c r="A6964" s="2">
        <v>43864</v>
      </c>
      <c r="D6964">
        <v>29.3</v>
      </c>
      <c r="G6964">
        <v>22.7</v>
      </c>
      <c r="H6964">
        <v>26</v>
      </c>
      <c r="I6964" s="3" t="str">
        <f t="shared" si="108"/>
        <v/>
      </c>
    </row>
    <row r="6965" spans="1:9" x14ac:dyDescent="0.25">
      <c r="A6965" s="2">
        <v>43876</v>
      </c>
      <c r="D6965">
        <v>9.5333333333333332</v>
      </c>
      <c r="G6965">
        <v>7.0666666666666664</v>
      </c>
      <c r="H6965">
        <v>8.2999999999999989</v>
      </c>
      <c r="I6965" s="3" t="str">
        <f t="shared" si="108"/>
        <v/>
      </c>
    </row>
    <row r="6966" spans="1:9" x14ac:dyDescent="0.25">
      <c r="A6966" s="2">
        <v>43877</v>
      </c>
      <c r="D6966">
        <v>45.1</v>
      </c>
      <c r="G6966">
        <v>33.9</v>
      </c>
      <c r="H6966">
        <v>39.5</v>
      </c>
      <c r="I6966" s="3" t="str">
        <f t="shared" si="108"/>
        <v/>
      </c>
    </row>
    <row r="6967" spans="1:9" x14ac:dyDescent="0.25">
      <c r="A6967" s="2">
        <v>43885</v>
      </c>
      <c r="D6967">
        <v>23.8</v>
      </c>
      <c r="G6967">
        <v>18.7</v>
      </c>
      <c r="H6967">
        <v>21.25</v>
      </c>
      <c r="I6967" s="3" t="str">
        <f t="shared" si="108"/>
        <v/>
      </c>
    </row>
    <row r="6968" spans="1:9" x14ac:dyDescent="0.25">
      <c r="A6968" s="2">
        <v>43887</v>
      </c>
      <c r="D6968">
        <v>62.5</v>
      </c>
      <c r="G6968">
        <v>48.1</v>
      </c>
      <c r="H6968">
        <v>55.3</v>
      </c>
      <c r="I6968" s="3" t="str">
        <f t="shared" si="108"/>
        <v/>
      </c>
    </row>
    <row r="6969" spans="1:9" x14ac:dyDescent="0.25">
      <c r="A6969" s="2">
        <v>43895</v>
      </c>
      <c r="D6969">
        <v>21.25</v>
      </c>
      <c r="G6969">
        <v>17.8</v>
      </c>
      <c r="H6969">
        <v>19.524999999999999</v>
      </c>
      <c r="I6969" s="3" t="str">
        <f t="shared" si="108"/>
        <v/>
      </c>
    </row>
    <row r="6970" spans="1:9" x14ac:dyDescent="0.25">
      <c r="A6970" s="2">
        <v>43901</v>
      </c>
      <c r="D6970">
        <v>64.7</v>
      </c>
      <c r="G6970">
        <v>45.75</v>
      </c>
      <c r="H6970">
        <v>55.225000000000001</v>
      </c>
      <c r="I6970" s="3" t="str">
        <f t="shared" si="108"/>
        <v/>
      </c>
    </row>
    <row r="6971" spans="1:9" x14ac:dyDescent="0.25">
      <c r="A6971" s="2">
        <v>43919</v>
      </c>
      <c r="D6971">
        <v>17.5</v>
      </c>
      <c r="G6971">
        <v>22.6</v>
      </c>
      <c r="H6971">
        <v>20.05</v>
      </c>
      <c r="I6971" s="3" t="str">
        <f t="shared" si="108"/>
        <v/>
      </c>
    </row>
    <row r="6972" spans="1:9" x14ac:dyDescent="0.25">
      <c r="A6972" s="2">
        <v>43923</v>
      </c>
      <c r="D6972">
        <v>61</v>
      </c>
      <c r="G6972">
        <v>43.8</v>
      </c>
      <c r="H6972">
        <v>52.4</v>
      </c>
      <c r="I6972" s="3" t="str">
        <f t="shared" si="108"/>
        <v/>
      </c>
    </row>
    <row r="6973" spans="1:9" x14ac:dyDescent="0.25">
      <c r="A6973" s="2">
        <v>43940</v>
      </c>
      <c r="D6973">
        <v>28.175000000000001</v>
      </c>
      <c r="G6973">
        <v>21.925000000000001</v>
      </c>
      <c r="H6973">
        <v>25.049999999999997</v>
      </c>
      <c r="I6973" s="3" t="str">
        <f t="shared" si="108"/>
        <v/>
      </c>
    </row>
    <row r="6974" spans="1:9" x14ac:dyDescent="0.25">
      <c r="A6974" s="2">
        <v>43944</v>
      </c>
      <c r="D6974">
        <v>34.560037253400004</v>
      </c>
      <c r="G6974">
        <v>25.880027093400003</v>
      </c>
      <c r="H6974">
        <v>30.2200321734</v>
      </c>
      <c r="I6974" s="3" t="str">
        <f t="shared" si="108"/>
        <v/>
      </c>
    </row>
    <row r="6975" spans="1:9" x14ac:dyDescent="0.25">
      <c r="A6975" s="2">
        <v>43948</v>
      </c>
      <c r="D6975">
        <v>15.9</v>
      </c>
      <c r="G6975">
        <v>12.7</v>
      </c>
      <c r="H6975">
        <v>14.3</v>
      </c>
      <c r="I6975" s="3" t="str">
        <f t="shared" si="108"/>
        <v/>
      </c>
    </row>
    <row r="6976" spans="1:9" x14ac:dyDescent="0.25">
      <c r="A6976" s="2">
        <v>43954</v>
      </c>
      <c r="D6976">
        <v>122.5</v>
      </c>
      <c r="G6976">
        <v>92</v>
      </c>
      <c r="H6976">
        <v>107.25</v>
      </c>
      <c r="I6976" s="3" t="str">
        <f t="shared" si="108"/>
        <v/>
      </c>
    </row>
    <row r="6977" spans="1:9" x14ac:dyDescent="0.25">
      <c r="A6977" s="2">
        <v>43955</v>
      </c>
      <c r="D6977">
        <v>51.435102870199998</v>
      </c>
      <c r="G6977">
        <v>39.040055880099999</v>
      </c>
      <c r="H6977">
        <v>45.237579375149998</v>
      </c>
      <c r="I6977" s="3" t="str">
        <f t="shared" si="108"/>
        <v/>
      </c>
    </row>
    <row r="6978" spans="1:9" x14ac:dyDescent="0.25">
      <c r="A6978" s="2">
        <v>43956</v>
      </c>
      <c r="B6978">
        <v>3.81</v>
      </c>
      <c r="D6978">
        <v>56.832599999999999</v>
      </c>
      <c r="G6978">
        <v>43.021349999999998</v>
      </c>
      <c r="H6978">
        <v>40.703580000000002</v>
      </c>
      <c r="I6978" s="3">
        <f t="shared" si="108"/>
        <v>9315.507820598099</v>
      </c>
    </row>
    <row r="6979" spans="1:9" x14ac:dyDescent="0.25">
      <c r="A6979" s="2">
        <v>43979</v>
      </c>
      <c r="D6979">
        <v>16.466666666666669</v>
      </c>
      <c r="G6979">
        <v>13.166666666666666</v>
      </c>
      <c r="H6979">
        <v>14.81666666666667</v>
      </c>
      <c r="I6979" s="3" t="str">
        <f t="shared" si="108"/>
        <v/>
      </c>
    </row>
    <row r="6980" spans="1:9" x14ac:dyDescent="0.25">
      <c r="A6980" s="2">
        <v>43987</v>
      </c>
      <c r="D6980">
        <v>34.25</v>
      </c>
      <c r="G6980">
        <v>48.65</v>
      </c>
      <c r="H6980">
        <v>41.45</v>
      </c>
      <c r="I6980" s="3" t="str">
        <f t="shared" si="108"/>
        <v/>
      </c>
    </row>
    <row r="6981" spans="1:9" x14ac:dyDescent="0.25">
      <c r="A6981" s="2">
        <v>44007</v>
      </c>
      <c r="D6981">
        <v>46.7</v>
      </c>
      <c r="G6981">
        <v>32.700000000000003</v>
      </c>
      <c r="H6981">
        <v>39.700000000000003</v>
      </c>
      <c r="I6981" s="3" t="str">
        <f t="shared" ref="I6981:I7044" si="109">IF(AND(ISNUMBER(B6981), ISNUMBER(D6981), ISNUMBER(G6981)), B6981 * D6981 * G6981, "")</f>
        <v/>
      </c>
    </row>
    <row r="6982" spans="1:9" x14ac:dyDescent="0.25">
      <c r="A6982" s="2">
        <v>44008</v>
      </c>
      <c r="D6982">
        <v>11.5</v>
      </c>
      <c r="G6982">
        <v>9.1</v>
      </c>
      <c r="H6982">
        <v>10.3</v>
      </c>
      <c r="I6982" s="3" t="str">
        <f t="shared" si="109"/>
        <v/>
      </c>
    </row>
    <row r="6983" spans="1:9" x14ac:dyDescent="0.25">
      <c r="A6983" s="2">
        <v>44012</v>
      </c>
      <c r="D6983">
        <v>35.1</v>
      </c>
      <c r="G6983">
        <v>27.7</v>
      </c>
      <c r="H6983">
        <v>31.400000000000002</v>
      </c>
      <c r="I6983" s="3" t="str">
        <f t="shared" si="109"/>
        <v/>
      </c>
    </row>
    <row r="6984" spans="1:9" x14ac:dyDescent="0.25">
      <c r="A6984" s="2">
        <v>44024</v>
      </c>
      <c r="B6984">
        <v>3.8100076199999999</v>
      </c>
      <c r="D6984">
        <v>132.15951231899999</v>
      </c>
      <c r="G6984">
        <v>96.929476758949988</v>
      </c>
      <c r="H6984">
        <v>92.397597155179994</v>
      </c>
      <c r="I6984" s="3">
        <f t="shared" si="109"/>
        <v>48806.778172774066</v>
      </c>
    </row>
    <row r="6985" spans="1:9" x14ac:dyDescent="0.25">
      <c r="A6985" s="2">
        <v>44029</v>
      </c>
      <c r="D6985">
        <v>20.3</v>
      </c>
      <c r="G6985">
        <v>15.2</v>
      </c>
      <c r="H6985">
        <v>17.75</v>
      </c>
      <c r="I6985" s="3" t="str">
        <f t="shared" si="109"/>
        <v/>
      </c>
    </row>
    <row r="6986" spans="1:9" x14ac:dyDescent="0.25">
      <c r="A6986" s="2">
        <v>44035</v>
      </c>
      <c r="D6986">
        <v>27.533333333333335</v>
      </c>
      <c r="G6986">
        <v>19.866666666666667</v>
      </c>
      <c r="H6986">
        <v>23.700000000000003</v>
      </c>
      <c r="I6986" s="3" t="str">
        <f t="shared" si="109"/>
        <v/>
      </c>
    </row>
    <row r="6987" spans="1:9" x14ac:dyDescent="0.25">
      <c r="A6987" s="2">
        <v>44038</v>
      </c>
      <c r="D6987">
        <v>45.7</v>
      </c>
      <c r="G6987">
        <v>37</v>
      </c>
      <c r="H6987">
        <v>41.35</v>
      </c>
      <c r="I6987" s="3" t="str">
        <f t="shared" si="109"/>
        <v/>
      </c>
    </row>
    <row r="6988" spans="1:9" x14ac:dyDescent="0.25">
      <c r="A6988" s="2">
        <v>44048</v>
      </c>
      <c r="D6988">
        <v>54.9</v>
      </c>
      <c r="G6988">
        <v>44.5</v>
      </c>
      <c r="H6988">
        <v>49.7</v>
      </c>
      <c r="I6988" s="3" t="str">
        <f t="shared" si="109"/>
        <v/>
      </c>
    </row>
    <row r="6989" spans="1:9" x14ac:dyDescent="0.25">
      <c r="A6989" s="2">
        <v>44058</v>
      </c>
      <c r="D6989">
        <v>17.5</v>
      </c>
      <c r="G6989">
        <v>14.5</v>
      </c>
      <c r="H6989">
        <v>16</v>
      </c>
      <c r="I6989" s="3" t="str">
        <f t="shared" si="109"/>
        <v/>
      </c>
    </row>
    <row r="6990" spans="1:9" x14ac:dyDescent="0.25">
      <c r="A6990" s="2">
        <v>44071</v>
      </c>
      <c r="D6990">
        <v>41.2</v>
      </c>
      <c r="G6990">
        <v>34</v>
      </c>
      <c r="H6990">
        <v>37.6</v>
      </c>
      <c r="I6990" s="3" t="str">
        <f t="shared" si="109"/>
        <v/>
      </c>
    </row>
    <row r="6991" spans="1:9" x14ac:dyDescent="0.25">
      <c r="A6991" s="2">
        <v>44072</v>
      </c>
      <c r="D6991">
        <v>22.3</v>
      </c>
      <c r="G6991">
        <v>16.3</v>
      </c>
      <c r="H6991">
        <v>19.3</v>
      </c>
      <c r="I6991" s="3" t="str">
        <f t="shared" si="109"/>
        <v/>
      </c>
    </row>
    <row r="6992" spans="1:9" x14ac:dyDescent="0.25">
      <c r="A6992" s="2">
        <v>44077</v>
      </c>
      <c r="D6992">
        <v>33.260037253400007</v>
      </c>
      <c r="G6992">
        <v>26.580027093400002</v>
      </c>
      <c r="H6992">
        <v>29.920032173400003</v>
      </c>
      <c r="I6992" s="3" t="str">
        <f t="shared" si="109"/>
        <v/>
      </c>
    </row>
    <row r="6993" spans="1:9" x14ac:dyDescent="0.25">
      <c r="A6993" s="2">
        <v>44080</v>
      </c>
      <c r="D6993">
        <v>32.4</v>
      </c>
      <c r="G6993">
        <v>25.1</v>
      </c>
      <c r="H6993">
        <v>28.75</v>
      </c>
      <c r="I6993" s="3" t="str">
        <f t="shared" si="109"/>
        <v/>
      </c>
    </row>
    <row r="6994" spans="1:9" x14ac:dyDescent="0.25">
      <c r="A6994" s="2">
        <v>44082</v>
      </c>
      <c r="D6994">
        <v>12.5</v>
      </c>
      <c r="G6994">
        <v>10.199999999999999</v>
      </c>
      <c r="H6994">
        <v>11.350000000000001</v>
      </c>
      <c r="I6994" s="3" t="str">
        <f t="shared" si="109"/>
        <v/>
      </c>
    </row>
    <row r="6995" spans="1:9" x14ac:dyDescent="0.25">
      <c r="A6995" s="2">
        <v>44085</v>
      </c>
      <c r="D6995">
        <v>48.3</v>
      </c>
      <c r="G6995">
        <v>38.700000000000003</v>
      </c>
      <c r="H6995">
        <v>43.5</v>
      </c>
      <c r="I6995" s="3" t="str">
        <f t="shared" si="109"/>
        <v/>
      </c>
    </row>
    <row r="6996" spans="1:9" x14ac:dyDescent="0.25">
      <c r="A6996" s="2">
        <v>44086</v>
      </c>
      <c r="D6996">
        <v>39.245027940050001</v>
      </c>
      <c r="G6996">
        <v>27.31002032005</v>
      </c>
      <c r="H6996">
        <v>33.277524130050004</v>
      </c>
      <c r="I6996" s="3" t="str">
        <f t="shared" si="109"/>
        <v/>
      </c>
    </row>
    <row r="6997" spans="1:9" x14ac:dyDescent="0.25">
      <c r="A6997" s="2">
        <v>44090</v>
      </c>
      <c r="D6997">
        <v>7.5</v>
      </c>
      <c r="H6997">
        <v>7.5</v>
      </c>
      <c r="I6997" s="3" t="str">
        <f t="shared" si="109"/>
        <v/>
      </c>
    </row>
    <row r="6998" spans="1:9" x14ac:dyDescent="0.25">
      <c r="A6998" s="2">
        <v>44098</v>
      </c>
      <c r="D6998">
        <v>8.3000000000000007</v>
      </c>
      <c r="G6998">
        <v>5.4</v>
      </c>
      <c r="H6998">
        <v>6.85</v>
      </c>
      <c r="I6998" s="3" t="str">
        <f t="shared" si="109"/>
        <v/>
      </c>
    </row>
    <row r="6999" spans="1:9" x14ac:dyDescent="0.25">
      <c r="A6999" s="2">
        <v>44099</v>
      </c>
      <c r="D6999">
        <v>67.599999999999994</v>
      </c>
      <c r="G6999">
        <v>52.2</v>
      </c>
      <c r="H6999">
        <v>59.9</v>
      </c>
      <c r="I6999" s="3" t="str">
        <f t="shared" si="109"/>
        <v/>
      </c>
    </row>
    <row r="7000" spans="1:9" x14ac:dyDescent="0.25">
      <c r="A7000" s="2">
        <v>44117</v>
      </c>
      <c r="D7000">
        <v>24.5</v>
      </c>
      <c r="G7000">
        <v>18.850000000000001</v>
      </c>
      <c r="H7000">
        <v>21.675000000000001</v>
      </c>
      <c r="I7000" s="3" t="str">
        <f t="shared" si="109"/>
        <v/>
      </c>
    </row>
    <row r="7001" spans="1:9" x14ac:dyDescent="0.25">
      <c r="A7001" s="2">
        <v>44118</v>
      </c>
      <c r="D7001">
        <v>15.55</v>
      </c>
      <c r="G7001">
        <v>10.55</v>
      </c>
      <c r="H7001">
        <v>13.05</v>
      </c>
      <c r="I7001" s="3" t="str">
        <f t="shared" si="109"/>
        <v/>
      </c>
    </row>
    <row r="7002" spans="1:9" x14ac:dyDescent="0.25">
      <c r="A7002" s="2">
        <v>44119</v>
      </c>
      <c r="D7002">
        <v>52.540033333333334</v>
      </c>
      <c r="G7002">
        <v>37.093366666666668</v>
      </c>
      <c r="H7002">
        <v>44.816699999999997</v>
      </c>
      <c r="I7002" s="3" t="str">
        <f t="shared" si="109"/>
        <v/>
      </c>
    </row>
    <row r="7003" spans="1:9" x14ac:dyDescent="0.25">
      <c r="A7003" s="2">
        <v>44120</v>
      </c>
      <c r="D7003">
        <v>41.840055880100003</v>
      </c>
      <c r="G7003">
        <v>30.970040640100002</v>
      </c>
      <c r="H7003">
        <v>36.405048260100003</v>
      </c>
      <c r="I7003" s="3" t="str">
        <f t="shared" si="109"/>
        <v/>
      </c>
    </row>
    <row r="7004" spans="1:9" x14ac:dyDescent="0.25">
      <c r="A7004" s="2">
        <v>44121</v>
      </c>
      <c r="D7004">
        <v>28.1</v>
      </c>
      <c r="G7004">
        <v>21.2</v>
      </c>
      <c r="H7004">
        <v>24.650000000000002</v>
      </c>
      <c r="I7004" s="3" t="str">
        <f t="shared" si="109"/>
        <v/>
      </c>
    </row>
    <row r="7005" spans="1:9" x14ac:dyDescent="0.25">
      <c r="A7005" s="2">
        <v>44123</v>
      </c>
      <c r="B7005">
        <v>28.5</v>
      </c>
      <c r="D7005">
        <v>47.6</v>
      </c>
      <c r="G7005">
        <v>48.9</v>
      </c>
      <c r="H7005">
        <v>41.666666666666664</v>
      </c>
      <c r="I7005" s="3">
        <f t="shared" si="109"/>
        <v>66337.740000000005</v>
      </c>
    </row>
    <row r="7006" spans="1:9" x14ac:dyDescent="0.25">
      <c r="A7006" s="2">
        <v>44124</v>
      </c>
      <c r="D7006">
        <v>35.575000000000003</v>
      </c>
      <c r="G7006">
        <v>26.4</v>
      </c>
      <c r="H7006">
        <v>30.987500000000001</v>
      </c>
      <c r="I7006" s="3" t="str">
        <f t="shared" si="109"/>
        <v/>
      </c>
    </row>
    <row r="7007" spans="1:9" x14ac:dyDescent="0.25">
      <c r="A7007" s="2">
        <v>44125</v>
      </c>
      <c r="D7007">
        <v>34.25</v>
      </c>
      <c r="G7007">
        <v>20.599999999999998</v>
      </c>
      <c r="H7007">
        <v>27.425000000000004</v>
      </c>
      <c r="I7007" s="3" t="str">
        <f t="shared" si="109"/>
        <v/>
      </c>
    </row>
    <row r="7008" spans="1:9" x14ac:dyDescent="0.25">
      <c r="A7008" s="2">
        <v>44142</v>
      </c>
      <c r="D7008">
        <v>112.1</v>
      </c>
      <c r="G7008">
        <v>91.8</v>
      </c>
      <c r="H7008">
        <v>101.95</v>
      </c>
      <c r="I7008" s="3" t="str">
        <f t="shared" si="109"/>
        <v/>
      </c>
    </row>
    <row r="7009" spans="1:9" x14ac:dyDescent="0.25">
      <c r="A7009" s="2">
        <v>44143</v>
      </c>
      <c r="D7009">
        <v>30.5</v>
      </c>
      <c r="G7009">
        <v>41.3</v>
      </c>
      <c r="H7009">
        <v>35.9</v>
      </c>
      <c r="I7009" s="3" t="str">
        <f t="shared" si="109"/>
        <v/>
      </c>
    </row>
    <row r="7010" spans="1:9" x14ac:dyDescent="0.25">
      <c r="A7010" s="2">
        <v>44144</v>
      </c>
      <c r="D7010">
        <v>28</v>
      </c>
      <c r="G7010">
        <v>20.7</v>
      </c>
      <c r="H7010">
        <v>24.35</v>
      </c>
      <c r="I7010" s="3" t="str">
        <f t="shared" si="109"/>
        <v/>
      </c>
    </row>
    <row r="7011" spans="1:9" x14ac:dyDescent="0.25">
      <c r="A7011" s="2">
        <v>44152</v>
      </c>
      <c r="D7011">
        <v>45.099999999999994</v>
      </c>
      <c r="G7011">
        <v>32.700000000000003</v>
      </c>
      <c r="H7011">
        <v>38.9</v>
      </c>
      <c r="I7011" s="3" t="str">
        <f t="shared" si="109"/>
        <v/>
      </c>
    </row>
    <row r="7012" spans="1:9" x14ac:dyDescent="0.25">
      <c r="A7012" s="2">
        <v>44153</v>
      </c>
      <c r="D7012">
        <v>33</v>
      </c>
      <c r="G7012">
        <v>27.9</v>
      </c>
      <c r="H7012">
        <v>30.45</v>
      </c>
      <c r="I7012" s="3" t="str">
        <f t="shared" si="109"/>
        <v/>
      </c>
    </row>
    <row r="7013" spans="1:9" x14ac:dyDescent="0.25">
      <c r="A7013" s="2">
        <v>44154</v>
      </c>
      <c r="D7013">
        <v>71.099999999999994</v>
      </c>
      <c r="G7013">
        <v>55.2</v>
      </c>
      <c r="H7013">
        <v>63.15</v>
      </c>
      <c r="I7013" s="3" t="str">
        <f t="shared" si="109"/>
        <v/>
      </c>
    </row>
    <row r="7014" spans="1:9" x14ac:dyDescent="0.25">
      <c r="A7014" s="2">
        <v>44155</v>
      </c>
      <c r="D7014">
        <v>28.3</v>
      </c>
      <c r="G7014">
        <v>20.7</v>
      </c>
      <c r="H7014">
        <v>24.5</v>
      </c>
      <c r="I7014" s="3" t="str">
        <f t="shared" si="109"/>
        <v/>
      </c>
    </row>
    <row r="7015" spans="1:9" x14ac:dyDescent="0.25">
      <c r="A7015" s="2">
        <v>44172</v>
      </c>
      <c r="D7015">
        <v>23.5</v>
      </c>
      <c r="G7015">
        <v>18.3</v>
      </c>
      <c r="H7015">
        <v>20.9</v>
      </c>
      <c r="I7015" s="3" t="str">
        <f t="shared" si="109"/>
        <v/>
      </c>
    </row>
    <row r="7016" spans="1:9" x14ac:dyDescent="0.25">
      <c r="A7016" s="2">
        <v>44190</v>
      </c>
      <c r="D7016">
        <v>28.1</v>
      </c>
      <c r="G7016">
        <v>21.1</v>
      </c>
      <c r="H7016">
        <v>24.6</v>
      </c>
      <c r="I7016" s="3" t="str">
        <f t="shared" si="109"/>
        <v/>
      </c>
    </row>
    <row r="7017" spans="1:9" x14ac:dyDescent="0.25">
      <c r="A7017" s="2">
        <v>44215</v>
      </c>
      <c r="D7017">
        <v>25.4</v>
      </c>
      <c r="G7017">
        <v>18.399999999999999</v>
      </c>
      <c r="H7017">
        <v>21.9</v>
      </c>
      <c r="I7017" s="3" t="str">
        <f t="shared" si="109"/>
        <v/>
      </c>
    </row>
    <row r="7018" spans="1:9" x14ac:dyDescent="0.25">
      <c r="A7018" s="2">
        <v>44216</v>
      </c>
      <c r="D7018">
        <v>24.466666666666669</v>
      </c>
      <c r="G7018">
        <v>19.166666666666668</v>
      </c>
      <c r="H7018">
        <v>21.816666666666666</v>
      </c>
      <c r="I7018" s="3" t="str">
        <f t="shared" si="109"/>
        <v/>
      </c>
    </row>
    <row r="7019" spans="1:9" x14ac:dyDescent="0.25">
      <c r="A7019" s="2">
        <v>44217</v>
      </c>
      <c r="D7019">
        <v>19.466666666666665</v>
      </c>
      <c r="G7019">
        <v>24.566666666666666</v>
      </c>
      <c r="H7019">
        <v>22.016666666666666</v>
      </c>
      <c r="I7019" s="3" t="str">
        <f t="shared" si="109"/>
        <v/>
      </c>
    </row>
    <row r="7020" spans="1:9" x14ac:dyDescent="0.25">
      <c r="A7020" s="2">
        <v>44218</v>
      </c>
      <c r="D7020">
        <v>40.793370586733339</v>
      </c>
      <c r="G7020">
        <v>53.340047413433332</v>
      </c>
      <c r="H7020">
        <v>47.066709000083335</v>
      </c>
      <c r="I7020" s="3" t="str">
        <f t="shared" si="109"/>
        <v/>
      </c>
    </row>
    <row r="7021" spans="1:9" x14ac:dyDescent="0.25">
      <c r="A7021" s="2">
        <v>44224</v>
      </c>
      <c r="D7021">
        <v>30.5</v>
      </c>
      <c r="G7021">
        <v>24.3</v>
      </c>
      <c r="H7021">
        <v>27.4</v>
      </c>
      <c r="I7021" s="3" t="str">
        <f t="shared" si="109"/>
        <v/>
      </c>
    </row>
    <row r="7022" spans="1:9" x14ac:dyDescent="0.25">
      <c r="A7022" s="2">
        <v>44225</v>
      </c>
      <c r="D7022">
        <v>61</v>
      </c>
      <c r="G7022">
        <v>44.5</v>
      </c>
      <c r="H7022">
        <v>52.75</v>
      </c>
      <c r="I7022" s="3" t="str">
        <f t="shared" si="109"/>
        <v/>
      </c>
    </row>
    <row r="7023" spans="1:9" x14ac:dyDescent="0.25">
      <c r="A7023" s="2">
        <v>44226</v>
      </c>
      <c r="B7023">
        <v>25.4</v>
      </c>
      <c r="D7023">
        <v>48.2</v>
      </c>
      <c r="G7023">
        <v>25.4</v>
      </c>
      <c r="H7023">
        <v>33</v>
      </c>
      <c r="I7023" s="3">
        <f t="shared" si="109"/>
        <v>31096.711999999996</v>
      </c>
    </row>
    <row r="7024" spans="1:9" x14ac:dyDescent="0.25">
      <c r="A7024" s="2">
        <v>44238</v>
      </c>
      <c r="D7024">
        <v>19.100000000000001</v>
      </c>
      <c r="G7024">
        <v>7.7</v>
      </c>
      <c r="H7024">
        <v>13.400000000000002</v>
      </c>
      <c r="I7024" s="3" t="str">
        <f t="shared" si="109"/>
        <v/>
      </c>
    </row>
    <row r="7025" spans="1:9" x14ac:dyDescent="0.25">
      <c r="A7025" s="2">
        <v>44243</v>
      </c>
      <c r="D7025">
        <v>34.299999999999997</v>
      </c>
      <c r="G7025">
        <v>27.9</v>
      </c>
      <c r="H7025">
        <v>31.099999999999998</v>
      </c>
      <c r="I7025" s="3" t="str">
        <f t="shared" si="109"/>
        <v/>
      </c>
    </row>
    <row r="7026" spans="1:9" x14ac:dyDescent="0.25">
      <c r="A7026" s="2">
        <v>44244</v>
      </c>
      <c r="D7026">
        <v>28.5</v>
      </c>
      <c r="G7026">
        <v>21.3</v>
      </c>
      <c r="H7026">
        <v>24.9</v>
      </c>
      <c r="I7026" s="3" t="str">
        <f t="shared" si="109"/>
        <v/>
      </c>
    </row>
    <row r="7027" spans="1:9" x14ac:dyDescent="0.25">
      <c r="A7027" s="2">
        <v>44249</v>
      </c>
      <c r="D7027">
        <v>15.15</v>
      </c>
      <c r="G7027">
        <v>10.3</v>
      </c>
      <c r="H7027">
        <v>12.725000000000001</v>
      </c>
      <c r="I7027" s="3" t="str">
        <f t="shared" si="109"/>
        <v/>
      </c>
    </row>
    <row r="7028" spans="1:9" x14ac:dyDescent="0.25">
      <c r="A7028" s="2">
        <v>44250</v>
      </c>
      <c r="D7028">
        <v>9.6999999999999993</v>
      </c>
      <c r="G7028">
        <v>12</v>
      </c>
      <c r="H7028">
        <v>10.85</v>
      </c>
      <c r="I7028" s="3" t="str">
        <f t="shared" si="109"/>
        <v/>
      </c>
    </row>
    <row r="7029" spans="1:9" x14ac:dyDescent="0.25">
      <c r="A7029" s="2">
        <v>44261</v>
      </c>
      <c r="D7029">
        <v>9.3000000000000007</v>
      </c>
      <c r="G7029">
        <v>5.9</v>
      </c>
      <c r="H7029">
        <v>7.6</v>
      </c>
      <c r="I7029" s="3" t="str">
        <f t="shared" si="109"/>
        <v/>
      </c>
    </row>
    <row r="7030" spans="1:9" x14ac:dyDescent="0.25">
      <c r="A7030" s="2">
        <v>44273</v>
      </c>
      <c r="D7030">
        <v>23.833333333333332</v>
      </c>
      <c r="G7030">
        <v>32.93333333333333</v>
      </c>
      <c r="H7030">
        <v>28.383333333333336</v>
      </c>
      <c r="I7030" s="3" t="str">
        <f t="shared" si="109"/>
        <v/>
      </c>
    </row>
    <row r="7031" spans="1:9" x14ac:dyDescent="0.25">
      <c r="A7031" s="2">
        <v>44277</v>
      </c>
      <c r="D7031">
        <v>19.7</v>
      </c>
      <c r="G7031">
        <v>13</v>
      </c>
      <c r="H7031">
        <v>16.350000000000001</v>
      </c>
      <c r="I7031" s="3" t="str">
        <f t="shared" si="109"/>
        <v/>
      </c>
    </row>
    <row r="7032" spans="1:9" x14ac:dyDescent="0.25">
      <c r="A7032" s="2">
        <v>44278</v>
      </c>
      <c r="D7032">
        <v>20.2</v>
      </c>
      <c r="G7032">
        <v>15.5</v>
      </c>
      <c r="H7032">
        <v>17.850000000000001</v>
      </c>
      <c r="I7032" s="3" t="str">
        <f t="shared" si="109"/>
        <v/>
      </c>
    </row>
    <row r="7033" spans="1:9" x14ac:dyDescent="0.25">
      <c r="A7033" s="2">
        <v>44303</v>
      </c>
      <c r="B7033">
        <v>0.79375158749999997</v>
      </c>
      <c r="D7033">
        <v>9.3800101599999994</v>
      </c>
      <c r="G7033">
        <v>7.3187579375</v>
      </c>
      <c r="H7033">
        <v>6.8382575564999994</v>
      </c>
      <c r="I7033" s="3">
        <f t="shared" si="109"/>
        <v>54.491065382950246</v>
      </c>
    </row>
    <row r="7034" spans="1:9" x14ac:dyDescent="0.25">
      <c r="A7034" s="2">
        <v>44304</v>
      </c>
      <c r="D7034">
        <v>29.366666666666664</v>
      </c>
      <c r="G7034">
        <v>34.43333333333333</v>
      </c>
      <c r="H7034">
        <v>31.899999999999995</v>
      </c>
      <c r="I7034" s="3" t="str">
        <f t="shared" si="109"/>
        <v/>
      </c>
    </row>
    <row r="7035" spans="1:9" x14ac:dyDescent="0.25">
      <c r="A7035" s="2">
        <v>44305</v>
      </c>
      <c r="D7035">
        <v>18.5</v>
      </c>
      <c r="G7035">
        <v>17.099999999999998</v>
      </c>
      <c r="H7035">
        <v>17.8</v>
      </c>
      <c r="I7035" s="3" t="str">
        <f t="shared" si="109"/>
        <v/>
      </c>
    </row>
    <row r="7036" spans="1:9" x14ac:dyDescent="0.25">
      <c r="A7036" s="2">
        <v>44306</v>
      </c>
      <c r="D7036">
        <v>48.349999999999994</v>
      </c>
      <c r="G7036">
        <v>38.400000000000006</v>
      </c>
      <c r="H7036">
        <v>43.374999999999993</v>
      </c>
      <c r="I7036" s="3" t="str">
        <f t="shared" si="109"/>
        <v/>
      </c>
    </row>
    <row r="7037" spans="1:9" x14ac:dyDescent="0.25">
      <c r="A7037" s="2">
        <v>44326</v>
      </c>
      <c r="D7037">
        <v>76.2</v>
      </c>
      <c r="G7037">
        <v>63.5</v>
      </c>
      <c r="H7037">
        <v>69.849999999999994</v>
      </c>
      <c r="I7037" s="3" t="str">
        <f t="shared" si="109"/>
        <v/>
      </c>
    </row>
    <row r="7038" spans="1:9" x14ac:dyDescent="0.25">
      <c r="A7038" s="2">
        <v>44330</v>
      </c>
      <c r="D7038">
        <v>41</v>
      </c>
      <c r="G7038">
        <v>33.799999999999997</v>
      </c>
      <c r="H7038">
        <v>37.4</v>
      </c>
      <c r="I7038" s="3" t="str">
        <f t="shared" si="109"/>
        <v/>
      </c>
    </row>
    <row r="7039" spans="1:9" x14ac:dyDescent="0.25">
      <c r="A7039" s="2">
        <v>44360</v>
      </c>
      <c r="D7039">
        <v>33.6</v>
      </c>
      <c r="G7039">
        <v>26</v>
      </c>
      <c r="H7039">
        <v>29.8</v>
      </c>
      <c r="I7039" s="3" t="str">
        <f t="shared" si="109"/>
        <v/>
      </c>
    </row>
    <row r="7040" spans="1:9" x14ac:dyDescent="0.25">
      <c r="A7040" s="2">
        <v>44370</v>
      </c>
      <c r="D7040">
        <v>15.266666666666666</v>
      </c>
      <c r="G7040">
        <v>9.9</v>
      </c>
      <c r="H7040">
        <v>12.583333333333334</v>
      </c>
      <c r="I7040" s="3" t="str">
        <f t="shared" si="109"/>
        <v/>
      </c>
    </row>
    <row r="7041" spans="1:9" x14ac:dyDescent="0.25">
      <c r="A7041" s="2">
        <v>44384</v>
      </c>
      <c r="D7041">
        <v>28.733333333333334</v>
      </c>
      <c r="G7041">
        <v>26.033333333333331</v>
      </c>
      <c r="H7041">
        <v>27.383333333333329</v>
      </c>
      <c r="I7041" s="3" t="str">
        <f t="shared" si="109"/>
        <v/>
      </c>
    </row>
    <row r="7042" spans="1:9" x14ac:dyDescent="0.25">
      <c r="A7042" s="2">
        <v>44385</v>
      </c>
      <c r="D7042">
        <v>28.046710693433329</v>
      </c>
      <c r="G7042">
        <v>17.320023706699999</v>
      </c>
      <c r="H7042">
        <v>22.683367200066666</v>
      </c>
      <c r="I7042" s="3" t="str">
        <f t="shared" si="109"/>
        <v/>
      </c>
    </row>
    <row r="7043" spans="1:9" x14ac:dyDescent="0.25">
      <c r="A7043" s="2">
        <v>44387</v>
      </c>
      <c r="D7043">
        <v>76.3</v>
      </c>
      <c r="G7043">
        <v>54.7</v>
      </c>
      <c r="H7043">
        <v>65.5</v>
      </c>
      <c r="I7043" s="3" t="str">
        <f t="shared" si="109"/>
        <v/>
      </c>
    </row>
    <row r="7044" spans="1:9" x14ac:dyDescent="0.25">
      <c r="A7044" s="2">
        <v>44389</v>
      </c>
      <c r="D7044">
        <v>40.1</v>
      </c>
      <c r="G7044">
        <v>50.1</v>
      </c>
      <c r="H7044">
        <v>45.1</v>
      </c>
      <c r="I7044" s="3" t="str">
        <f t="shared" si="109"/>
        <v/>
      </c>
    </row>
    <row r="7045" spans="1:9" x14ac:dyDescent="0.25">
      <c r="A7045" s="2">
        <v>44396</v>
      </c>
      <c r="D7045">
        <v>13.9</v>
      </c>
      <c r="G7045">
        <v>10.3</v>
      </c>
      <c r="H7045">
        <v>12.100000000000001</v>
      </c>
      <c r="I7045" s="3" t="str">
        <f t="shared" ref="I7045:I7108" si="110">IF(AND(ISNUMBER(B7045), ISNUMBER(D7045), ISNUMBER(G7045)), B7045 * D7045 * G7045, "")</f>
        <v/>
      </c>
    </row>
    <row r="7046" spans="1:9" x14ac:dyDescent="0.25">
      <c r="A7046" s="2">
        <v>44399</v>
      </c>
      <c r="D7046">
        <v>31.666666666666668</v>
      </c>
      <c r="G7046">
        <v>23.666666666666668</v>
      </c>
      <c r="H7046">
        <v>27.666666666666668</v>
      </c>
      <c r="I7046" s="3" t="str">
        <f t="shared" si="110"/>
        <v/>
      </c>
    </row>
    <row r="7047" spans="1:9" x14ac:dyDescent="0.25">
      <c r="A7047" s="2">
        <v>44400</v>
      </c>
      <c r="D7047">
        <v>32.4</v>
      </c>
      <c r="G7047">
        <v>23.466666666666669</v>
      </c>
      <c r="H7047">
        <v>27.933333333333326</v>
      </c>
      <c r="I7047" s="3" t="str">
        <f t="shared" si="110"/>
        <v/>
      </c>
    </row>
    <row r="7048" spans="1:9" x14ac:dyDescent="0.25">
      <c r="A7048" s="2">
        <v>44403</v>
      </c>
      <c r="D7048">
        <v>43.2</v>
      </c>
      <c r="G7048">
        <v>55.2</v>
      </c>
      <c r="H7048">
        <v>49.2</v>
      </c>
      <c r="I7048" s="3" t="str">
        <f t="shared" si="110"/>
        <v/>
      </c>
    </row>
    <row r="7049" spans="1:9" x14ac:dyDescent="0.25">
      <c r="A7049" s="2">
        <v>44421</v>
      </c>
      <c r="D7049">
        <v>53.9</v>
      </c>
      <c r="G7049">
        <v>43.8</v>
      </c>
      <c r="H7049">
        <v>48.849999999999994</v>
      </c>
      <c r="I7049" s="3" t="str">
        <f t="shared" si="110"/>
        <v/>
      </c>
    </row>
    <row r="7050" spans="1:9" x14ac:dyDescent="0.25">
      <c r="A7050" s="2">
        <v>44432</v>
      </c>
      <c r="D7050">
        <v>50.6</v>
      </c>
      <c r="G7050">
        <v>38.1</v>
      </c>
      <c r="H7050">
        <v>44.35</v>
      </c>
      <c r="I7050" s="3" t="str">
        <f t="shared" si="110"/>
        <v/>
      </c>
    </row>
    <row r="7051" spans="1:9" x14ac:dyDescent="0.25">
      <c r="A7051" s="2">
        <v>44446</v>
      </c>
      <c r="B7051">
        <v>30.480060960100001</v>
      </c>
      <c r="D7051">
        <v>46.99009398015</v>
      </c>
      <c r="G7051">
        <v>42.545085090150003</v>
      </c>
      <c r="H7051">
        <v>41.910083820140002</v>
      </c>
      <c r="I7051" s="3">
        <f t="shared" si="110"/>
        <v>60935.663097125405</v>
      </c>
    </row>
    <row r="7052" spans="1:9" x14ac:dyDescent="0.25">
      <c r="A7052" s="2">
        <v>44449</v>
      </c>
      <c r="D7052">
        <v>62.5</v>
      </c>
      <c r="G7052">
        <v>24.8</v>
      </c>
      <c r="H7052">
        <v>43.650000000000006</v>
      </c>
      <c r="I7052" s="3" t="str">
        <f t="shared" si="110"/>
        <v/>
      </c>
    </row>
    <row r="7053" spans="1:9" x14ac:dyDescent="0.25">
      <c r="A7053" s="2">
        <v>44450</v>
      </c>
      <c r="D7053">
        <v>50.1</v>
      </c>
      <c r="G7053">
        <v>36.1</v>
      </c>
      <c r="H7053">
        <v>43.1</v>
      </c>
      <c r="I7053" s="3" t="str">
        <f t="shared" si="110"/>
        <v/>
      </c>
    </row>
    <row r="7054" spans="1:9" x14ac:dyDescent="0.25">
      <c r="A7054" s="2">
        <v>44452</v>
      </c>
      <c r="D7054">
        <v>5.8</v>
      </c>
      <c r="H7054">
        <v>5.8</v>
      </c>
      <c r="I7054" s="3" t="str">
        <f t="shared" si="110"/>
        <v/>
      </c>
    </row>
    <row r="7055" spans="1:9" x14ac:dyDescent="0.25">
      <c r="A7055" s="2">
        <v>44474</v>
      </c>
      <c r="D7055">
        <v>37.5</v>
      </c>
      <c r="G7055">
        <v>29.2</v>
      </c>
      <c r="H7055">
        <v>33.35</v>
      </c>
      <c r="I7055" s="3" t="str">
        <f t="shared" si="110"/>
        <v/>
      </c>
    </row>
    <row r="7056" spans="1:9" x14ac:dyDescent="0.25">
      <c r="A7056" s="2">
        <v>44481</v>
      </c>
      <c r="D7056">
        <v>16.399999999999999</v>
      </c>
      <c r="G7056">
        <v>12</v>
      </c>
      <c r="H7056">
        <v>14.2</v>
      </c>
      <c r="I7056" s="3" t="str">
        <f t="shared" si="110"/>
        <v/>
      </c>
    </row>
    <row r="7057" spans="1:9" x14ac:dyDescent="0.25">
      <c r="A7057" s="2">
        <v>44488</v>
      </c>
      <c r="D7057">
        <v>10.79502159005</v>
      </c>
      <c r="G7057">
        <v>9.3662687325499991</v>
      </c>
      <c r="H7057">
        <v>10.0806451613</v>
      </c>
      <c r="I7057" s="3" t="str">
        <f t="shared" si="110"/>
        <v/>
      </c>
    </row>
    <row r="7058" spans="1:9" x14ac:dyDescent="0.25">
      <c r="A7058" s="2">
        <v>44497</v>
      </c>
      <c r="D7058">
        <v>30.8</v>
      </c>
      <c r="G7058">
        <v>24.9</v>
      </c>
      <c r="H7058">
        <v>27.85</v>
      </c>
      <c r="I7058" s="3" t="str">
        <f t="shared" si="110"/>
        <v/>
      </c>
    </row>
    <row r="7059" spans="1:9" x14ac:dyDescent="0.25">
      <c r="A7059" s="2">
        <v>44500</v>
      </c>
      <c r="D7059">
        <v>38.650000000000006</v>
      </c>
      <c r="G7059">
        <v>29.6</v>
      </c>
      <c r="H7059">
        <v>34.125000000000007</v>
      </c>
      <c r="I7059" s="3" t="str">
        <f t="shared" si="110"/>
        <v/>
      </c>
    </row>
    <row r="7060" spans="1:9" x14ac:dyDescent="0.25">
      <c r="A7060" s="2">
        <v>44506</v>
      </c>
      <c r="D7060">
        <v>28.600000000000005</v>
      </c>
      <c r="G7060">
        <v>49.733333333333327</v>
      </c>
      <c r="H7060">
        <v>39.166666666666664</v>
      </c>
      <c r="I7060" s="3" t="str">
        <f t="shared" si="110"/>
        <v/>
      </c>
    </row>
    <row r="7061" spans="1:9" x14ac:dyDescent="0.25">
      <c r="A7061" s="2">
        <v>44517</v>
      </c>
      <c r="D7061">
        <v>34.6</v>
      </c>
      <c r="G7061">
        <v>27.1</v>
      </c>
      <c r="H7061">
        <v>30.85</v>
      </c>
      <c r="I7061" s="3" t="str">
        <f t="shared" si="110"/>
        <v/>
      </c>
    </row>
    <row r="7062" spans="1:9" x14ac:dyDescent="0.25">
      <c r="A7062" s="2">
        <v>44521</v>
      </c>
      <c r="D7062">
        <v>30.25</v>
      </c>
      <c r="G7062">
        <v>22.7</v>
      </c>
      <c r="H7062">
        <v>26.475000000000001</v>
      </c>
      <c r="I7062" s="3" t="str">
        <f t="shared" si="110"/>
        <v/>
      </c>
    </row>
    <row r="7063" spans="1:9" x14ac:dyDescent="0.25">
      <c r="A7063" s="2">
        <v>44525</v>
      </c>
      <c r="D7063">
        <v>58.41007112015</v>
      </c>
      <c r="G7063">
        <v>47.540055880099999</v>
      </c>
      <c r="H7063">
        <v>52.975063500125003</v>
      </c>
      <c r="I7063" s="3" t="str">
        <f t="shared" si="110"/>
        <v/>
      </c>
    </row>
    <row r="7064" spans="1:9" x14ac:dyDescent="0.25">
      <c r="A7064" s="2">
        <v>44535</v>
      </c>
      <c r="D7064">
        <v>8.9</v>
      </c>
      <c r="G7064">
        <v>5.5</v>
      </c>
      <c r="H7064">
        <v>7.2</v>
      </c>
      <c r="I7064" s="3" t="str">
        <f t="shared" si="110"/>
        <v/>
      </c>
    </row>
    <row r="7065" spans="1:9" x14ac:dyDescent="0.25">
      <c r="A7065" s="2">
        <v>44537</v>
      </c>
      <c r="D7065">
        <v>34.200000000000003</v>
      </c>
      <c r="G7065">
        <v>24.9</v>
      </c>
      <c r="H7065">
        <v>29.550000000000004</v>
      </c>
      <c r="I7065" s="3" t="str">
        <f t="shared" si="110"/>
        <v/>
      </c>
    </row>
    <row r="7066" spans="1:9" x14ac:dyDescent="0.25">
      <c r="A7066" s="2">
        <v>44548</v>
      </c>
      <c r="B7066">
        <v>24.765050000000002</v>
      </c>
      <c r="D7066">
        <v>64.452600000000004</v>
      </c>
      <c r="G7066">
        <v>40.957599999999999</v>
      </c>
      <c r="H7066">
        <v>39.179580000000001</v>
      </c>
      <c r="I7066" s="3">
        <f t="shared" si="110"/>
        <v>65375.368639896893</v>
      </c>
    </row>
    <row r="7067" spans="1:9" x14ac:dyDescent="0.25">
      <c r="A7067" s="2">
        <v>44551</v>
      </c>
      <c r="D7067">
        <v>27.7</v>
      </c>
      <c r="G7067">
        <v>19.7</v>
      </c>
      <c r="H7067">
        <v>23.7</v>
      </c>
      <c r="I7067" s="3" t="str">
        <f t="shared" si="110"/>
        <v/>
      </c>
    </row>
    <row r="7068" spans="1:9" x14ac:dyDescent="0.25">
      <c r="A7068" s="2">
        <v>44560</v>
      </c>
      <c r="D7068">
        <v>35</v>
      </c>
      <c r="G7068">
        <v>27.5</v>
      </c>
      <c r="H7068">
        <v>31.25</v>
      </c>
      <c r="I7068" s="3" t="str">
        <f t="shared" si="110"/>
        <v/>
      </c>
    </row>
    <row r="7069" spans="1:9" x14ac:dyDescent="0.25">
      <c r="A7069" s="2">
        <v>44573</v>
      </c>
      <c r="D7069">
        <v>28</v>
      </c>
      <c r="G7069">
        <v>21</v>
      </c>
      <c r="H7069">
        <v>24.5</v>
      </c>
      <c r="I7069" s="3" t="str">
        <f t="shared" si="110"/>
        <v/>
      </c>
    </row>
    <row r="7070" spans="1:9" x14ac:dyDescent="0.25">
      <c r="A7070" s="2">
        <v>44574</v>
      </c>
      <c r="D7070">
        <v>14.033333333333333</v>
      </c>
      <c r="G7070">
        <v>10</v>
      </c>
      <c r="H7070">
        <v>12.016666666666666</v>
      </c>
      <c r="I7070" s="3" t="str">
        <f t="shared" si="110"/>
        <v/>
      </c>
    </row>
    <row r="7071" spans="1:9" x14ac:dyDescent="0.25">
      <c r="A7071" s="2">
        <v>44575</v>
      </c>
      <c r="D7071">
        <v>44.633333333333326</v>
      </c>
      <c r="G7071">
        <v>26.933333333333334</v>
      </c>
      <c r="H7071">
        <v>35.783333333333331</v>
      </c>
      <c r="I7071" s="3" t="str">
        <f t="shared" si="110"/>
        <v/>
      </c>
    </row>
    <row r="7072" spans="1:9" x14ac:dyDescent="0.25">
      <c r="A7072" s="2">
        <v>44589</v>
      </c>
      <c r="D7072">
        <v>15.3</v>
      </c>
      <c r="G7072">
        <v>11.7</v>
      </c>
      <c r="H7072">
        <v>13.5</v>
      </c>
      <c r="I7072" s="3" t="str">
        <f t="shared" si="110"/>
        <v/>
      </c>
    </row>
    <row r="7073" spans="1:9" x14ac:dyDescent="0.25">
      <c r="A7073" s="2">
        <v>44590</v>
      </c>
      <c r="D7073">
        <v>20.7</v>
      </c>
      <c r="G7073">
        <v>15.2</v>
      </c>
      <c r="H7073">
        <v>17.95</v>
      </c>
      <c r="I7073" s="3" t="str">
        <f t="shared" si="110"/>
        <v/>
      </c>
    </row>
    <row r="7074" spans="1:9" x14ac:dyDescent="0.25">
      <c r="A7074" s="2">
        <v>44598</v>
      </c>
      <c r="D7074">
        <v>48.2</v>
      </c>
      <c r="G7074">
        <v>38.1</v>
      </c>
      <c r="H7074">
        <v>43.150000000000006</v>
      </c>
      <c r="I7074" s="3" t="str">
        <f t="shared" si="110"/>
        <v/>
      </c>
    </row>
    <row r="7075" spans="1:9" x14ac:dyDescent="0.25">
      <c r="A7075" s="2">
        <v>44599</v>
      </c>
      <c r="D7075">
        <v>29.2</v>
      </c>
      <c r="G7075">
        <v>39.299999999999997</v>
      </c>
      <c r="H7075">
        <v>34.25</v>
      </c>
      <c r="I7075" s="3" t="str">
        <f t="shared" si="110"/>
        <v/>
      </c>
    </row>
    <row r="7076" spans="1:9" x14ac:dyDescent="0.25">
      <c r="A7076" s="2">
        <v>44614</v>
      </c>
      <c r="D7076">
        <v>34.5</v>
      </c>
      <c r="G7076">
        <v>19</v>
      </c>
      <c r="H7076">
        <v>26.75</v>
      </c>
      <c r="I7076" s="3" t="str">
        <f t="shared" si="110"/>
        <v/>
      </c>
    </row>
    <row r="7077" spans="1:9" x14ac:dyDescent="0.25">
      <c r="A7077" s="2">
        <v>44646</v>
      </c>
      <c r="D7077">
        <v>29.924434848899999</v>
      </c>
      <c r="G7077">
        <v>22.701295402549999</v>
      </c>
      <c r="H7077">
        <v>26.312865125725001</v>
      </c>
      <c r="I7077" s="3" t="str">
        <f t="shared" si="110"/>
        <v/>
      </c>
    </row>
    <row r="7078" spans="1:9" x14ac:dyDescent="0.25">
      <c r="A7078" s="2">
        <v>44647</v>
      </c>
      <c r="D7078">
        <v>14.9</v>
      </c>
      <c r="G7078">
        <v>15.833333333333334</v>
      </c>
      <c r="H7078">
        <v>15.366666666666667</v>
      </c>
      <c r="I7078" s="3" t="str">
        <f t="shared" si="110"/>
        <v/>
      </c>
    </row>
    <row r="7079" spans="1:9" x14ac:dyDescent="0.25">
      <c r="A7079" s="2">
        <v>44648</v>
      </c>
      <c r="D7079">
        <v>31.600000000000005</v>
      </c>
      <c r="G7079">
        <v>24.8</v>
      </c>
      <c r="H7079">
        <v>28.200000000000003</v>
      </c>
      <c r="I7079" s="3" t="str">
        <f t="shared" si="110"/>
        <v/>
      </c>
    </row>
    <row r="7080" spans="1:9" x14ac:dyDescent="0.25">
      <c r="A7080" s="2">
        <v>44649</v>
      </c>
      <c r="D7080">
        <v>28.35</v>
      </c>
      <c r="G7080">
        <v>18.149999999999999</v>
      </c>
      <c r="H7080">
        <v>23.249999999999996</v>
      </c>
      <c r="I7080" s="3" t="str">
        <f t="shared" si="110"/>
        <v/>
      </c>
    </row>
    <row r="7081" spans="1:9" x14ac:dyDescent="0.25">
      <c r="A7081" s="2">
        <v>44663</v>
      </c>
      <c r="D7081">
        <v>22.3</v>
      </c>
      <c r="G7081">
        <v>16.350000000000001</v>
      </c>
      <c r="H7081">
        <v>19.324999999999999</v>
      </c>
      <c r="I7081" s="3" t="str">
        <f t="shared" si="110"/>
        <v/>
      </c>
    </row>
    <row r="7082" spans="1:9" x14ac:dyDescent="0.25">
      <c r="A7082" s="2">
        <v>44664</v>
      </c>
      <c r="D7082">
        <v>43.440055880100005</v>
      </c>
      <c r="G7082">
        <v>33.370040640100001</v>
      </c>
      <c r="H7082">
        <v>38.405048260100003</v>
      </c>
      <c r="I7082" s="3" t="str">
        <f t="shared" si="110"/>
        <v/>
      </c>
    </row>
    <row r="7083" spans="1:9" x14ac:dyDescent="0.25">
      <c r="A7083" s="2">
        <v>44665</v>
      </c>
      <c r="D7083">
        <v>27.3</v>
      </c>
      <c r="G7083">
        <v>23.1</v>
      </c>
      <c r="H7083">
        <v>25.200000000000003</v>
      </c>
      <c r="I7083" s="3" t="str">
        <f t="shared" si="110"/>
        <v/>
      </c>
    </row>
    <row r="7084" spans="1:9" x14ac:dyDescent="0.25">
      <c r="A7084" s="2">
        <v>44668</v>
      </c>
      <c r="B7084">
        <v>2.5587499999999999</v>
      </c>
      <c r="D7084">
        <v>31.452550000000002</v>
      </c>
      <c r="G7084">
        <v>26.511299999999999</v>
      </c>
      <c r="H7084">
        <v>20.174200000000003</v>
      </c>
      <c r="I7084" s="3">
        <f t="shared" si="110"/>
        <v>2133.6085413803812</v>
      </c>
    </row>
    <row r="7085" spans="1:9" x14ac:dyDescent="0.25">
      <c r="A7085" s="2">
        <v>44671</v>
      </c>
      <c r="D7085">
        <v>48.5</v>
      </c>
      <c r="G7085">
        <v>33</v>
      </c>
      <c r="H7085">
        <v>40.75</v>
      </c>
      <c r="I7085" s="3" t="str">
        <f t="shared" si="110"/>
        <v/>
      </c>
    </row>
    <row r="7086" spans="1:9" x14ac:dyDescent="0.25">
      <c r="A7086" s="2">
        <v>44674</v>
      </c>
      <c r="D7086">
        <v>57.8</v>
      </c>
      <c r="G7086">
        <v>46.3</v>
      </c>
      <c r="H7086">
        <v>52.05</v>
      </c>
      <c r="I7086" s="3" t="str">
        <f t="shared" si="110"/>
        <v/>
      </c>
    </row>
    <row r="7087" spans="1:9" x14ac:dyDescent="0.25">
      <c r="A7087" s="2">
        <v>44679</v>
      </c>
      <c r="D7087">
        <v>33</v>
      </c>
      <c r="G7087">
        <v>22.7</v>
      </c>
      <c r="H7087">
        <v>27.85</v>
      </c>
      <c r="I7087" s="3" t="str">
        <f t="shared" si="110"/>
        <v/>
      </c>
    </row>
    <row r="7088" spans="1:9" x14ac:dyDescent="0.25">
      <c r="A7088" s="2">
        <v>44680</v>
      </c>
      <c r="B7088">
        <v>6.6675133349999998</v>
      </c>
      <c r="D7088">
        <v>70.167640335300007</v>
      </c>
      <c r="G7088">
        <v>59.3900558801</v>
      </c>
      <c r="H7088">
        <v>53.156581153159991</v>
      </c>
      <c r="I7088" s="3">
        <f t="shared" si="110"/>
        <v>27785.26215706842</v>
      </c>
    </row>
    <row r="7089" spans="1:9" x14ac:dyDescent="0.25">
      <c r="A7089" s="2">
        <v>44681</v>
      </c>
      <c r="D7089">
        <v>29.65</v>
      </c>
      <c r="G7089">
        <v>39.274999999999999</v>
      </c>
      <c r="H7089">
        <v>34.462499999999999</v>
      </c>
      <c r="I7089" s="3" t="str">
        <f t="shared" si="110"/>
        <v/>
      </c>
    </row>
    <row r="7090" spans="1:9" x14ac:dyDescent="0.25">
      <c r="A7090" s="2">
        <v>44689</v>
      </c>
      <c r="D7090">
        <v>78.2</v>
      </c>
      <c r="G7090">
        <v>63.5</v>
      </c>
      <c r="H7090">
        <v>70.849999999999994</v>
      </c>
      <c r="I7090" s="3" t="str">
        <f t="shared" si="110"/>
        <v/>
      </c>
    </row>
    <row r="7091" spans="1:9" x14ac:dyDescent="0.25">
      <c r="A7091" s="2">
        <v>44699</v>
      </c>
      <c r="D7091">
        <v>61</v>
      </c>
      <c r="G7091">
        <v>40.5</v>
      </c>
      <c r="H7091">
        <v>50.75</v>
      </c>
      <c r="I7091" s="3" t="str">
        <f t="shared" si="110"/>
        <v/>
      </c>
    </row>
    <row r="7092" spans="1:9" x14ac:dyDescent="0.25">
      <c r="A7092" s="2">
        <v>44705</v>
      </c>
      <c r="D7092">
        <v>48.2</v>
      </c>
      <c r="G7092">
        <v>36.299999999999997</v>
      </c>
      <c r="H7092">
        <v>42.25</v>
      </c>
      <c r="I7092" s="3" t="str">
        <f t="shared" si="110"/>
        <v/>
      </c>
    </row>
    <row r="7093" spans="1:9" x14ac:dyDescent="0.25">
      <c r="A7093" s="2">
        <v>44719</v>
      </c>
      <c r="D7093">
        <v>8.8000000000000007</v>
      </c>
      <c r="G7093">
        <v>5.5</v>
      </c>
      <c r="H7093">
        <v>7.15</v>
      </c>
      <c r="I7093" s="3" t="str">
        <f t="shared" si="110"/>
        <v/>
      </c>
    </row>
    <row r="7094" spans="1:9" x14ac:dyDescent="0.25">
      <c r="A7094" s="2">
        <v>44720</v>
      </c>
      <c r="D7094">
        <v>24.900000000000002</v>
      </c>
      <c r="G7094">
        <v>21.833333333333332</v>
      </c>
      <c r="H7094">
        <v>23.366666666666664</v>
      </c>
      <c r="I7094" s="3" t="str">
        <f t="shared" si="110"/>
        <v/>
      </c>
    </row>
    <row r="7095" spans="1:9" x14ac:dyDescent="0.25">
      <c r="A7095" s="2">
        <v>44770</v>
      </c>
      <c r="D7095">
        <v>27.9</v>
      </c>
      <c r="G7095">
        <v>19.7</v>
      </c>
      <c r="H7095">
        <v>23.799999999999997</v>
      </c>
      <c r="I7095" s="3" t="str">
        <f t="shared" si="110"/>
        <v/>
      </c>
    </row>
    <row r="7096" spans="1:9" x14ac:dyDescent="0.25">
      <c r="A7096" s="2">
        <v>44779</v>
      </c>
      <c r="D7096">
        <v>45.2</v>
      </c>
      <c r="G7096">
        <v>30.65</v>
      </c>
      <c r="H7096">
        <v>37.924999999999997</v>
      </c>
      <c r="I7096" s="3" t="str">
        <f t="shared" si="110"/>
        <v/>
      </c>
    </row>
    <row r="7097" spans="1:9" x14ac:dyDescent="0.25">
      <c r="A7097" s="2">
        <v>44787</v>
      </c>
      <c r="D7097">
        <v>17.3</v>
      </c>
      <c r="G7097">
        <v>13.6</v>
      </c>
      <c r="H7097">
        <v>15.450000000000001</v>
      </c>
      <c r="I7097" s="3" t="str">
        <f t="shared" si="110"/>
        <v/>
      </c>
    </row>
    <row r="7098" spans="1:9" x14ac:dyDescent="0.25">
      <c r="A7098" s="2">
        <v>44788</v>
      </c>
      <c r="D7098">
        <v>51.2</v>
      </c>
      <c r="G7098">
        <v>38.1</v>
      </c>
      <c r="H7098">
        <v>44.650000000000006</v>
      </c>
      <c r="I7098" s="3" t="str">
        <f t="shared" si="110"/>
        <v/>
      </c>
    </row>
    <row r="7099" spans="1:9" x14ac:dyDescent="0.25">
      <c r="A7099" s="2">
        <v>44793</v>
      </c>
      <c r="D7099">
        <v>16.7</v>
      </c>
      <c r="G7099">
        <v>12.75</v>
      </c>
      <c r="H7099">
        <v>14.725</v>
      </c>
      <c r="I7099" s="3" t="str">
        <f t="shared" si="110"/>
        <v/>
      </c>
    </row>
    <row r="7100" spans="1:9" x14ac:dyDescent="0.25">
      <c r="A7100" s="2">
        <v>44794</v>
      </c>
      <c r="D7100">
        <v>26.15</v>
      </c>
      <c r="G7100">
        <v>21.6</v>
      </c>
      <c r="H7100">
        <v>23.875</v>
      </c>
      <c r="I7100" s="3" t="str">
        <f t="shared" si="110"/>
        <v/>
      </c>
    </row>
    <row r="7101" spans="1:9" x14ac:dyDescent="0.25">
      <c r="A7101" s="2">
        <v>44802</v>
      </c>
      <c r="D7101">
        <v>28</v>
      </c>
      <c r="G7101">
        <v>21.7</v>
      </c>
      <c r="H7101">
        <v>24.85</v>
      </c>
      <c r="I7101" s="3" t="str">
        <f t="shared" si="110"/>
        <v/>
      </c>
    </row>
    <row r="7102" spans="1:9" x14ac:dyDescent="0.25">
      <c r="A7102" s="2">
        <v>44807</v>
      </c>
      <c r="D7102">
        <v>40.299999999999997</v>
      </c>
      <c r="G7102">
        <v>28</v>
      </c>
      <c r="H7102">
        <v>34.15</v>
      </c>
      <c r="I7102" s="3" t="str">
        <f t="shared" si="110"/>
        <v/>
      </c>
    </row>
    <row r="7103" spans="1:9" x14ac:dyDescent="0.25">
      <c r="A7103" s="2">
        <v>44821</v>
      </c>
      <c r="D7103">
        <v>33.1</v>
      </c>
      <c r="G7103">
        <v>27.5</v>
      </c>
      <c r="H7103">
        <v>30.3</v>
      </c>
      <c r="I7103" s="3" t="str">
        <f t="shared" si="110"/>
        <v/>
      </c>
    </row>
    <row r="7104" spans="1:9" x14ac:dyDescent="0.25">
      <c r="A7104" s="2">
        <v>44825</v>
      </c>
      <c r="D7104">
        <v>44.762550000000005</v>
      </c>
      <c r="G7104">
        <v>36.926299999999998</v>
      </c>
      <c r="H7104">
        <v>40.844425000000001</v>
      </c>
      <c r="I7104" s="3" t="str">
        <f t="shared" si="110"/>
        <v/>
      </c>
    </row>
    <row r="7105" spans="1:9" x14ac:dyDescent="0.25">
      <c r="A7105" s="2">
        <v>44829</v>
      </c>
      <c r="D7105">
        <v>30.4</v>
      </c>
      <c r="G7105">
        <v>27.2</v>
      </c>
      <c r="H7105">
        <v>28.799999999999997</v>
      </c>
      <c r="I7105" s="3" t="str">
        <f t="shared" si="110"/>
        <v/>
      </c>
    </row>
    <row r="7106" spans="1:9" x14ac:dyDescent="0.25">
      <c r="A7106" s="2">
        <v>44841</v>
      </c>
      <c r="B7106">
        <v>11.43</v>
      </c>
      <c r="D7106">
        <v>146.05028589025</v>
      </c>
      <c r="G7106">
        <v>110.4901996952</v>
      </c>
      <c r="H7106">
        <v>104.90219423418</v>
      </c>
      <c r="I7106" s="3">
        <f t="shared" si="110"/>
        <v>184447.34164813106</v>
      </c>
    </row>
    <row r="7107" spans="1:9" x14ac:dyDescent="0.25">
      <c r="A7107" s="2">
        <v>44851</v>
      </c>
      <c r="D7107">
        <v>25.3</v>
      </c>
      <c r="G7107">
        <v>19.25</v>
      </c>
      <c r="H7107">
        <v>22.275000000000002</v>
      </c>
      <c r="I7107" s="3" t="str">
        <f t="shared" si="110"/>
        <v/>
      </c>
    </row>
    <row r="7108" spans="1:9" x14ac:dyDescent="0.25">
      <c r="A7108" s="2">
        <v>44859</v>
      </c>
      <c r="D7108">
        <v>34.6</v>
      </c>
      <c r="G7108">
        <v>27.1</v>
      </c>
      <c r="H7108">
        <v>30.85</v>
      </c>
      <c r="I7108" s="3" t="str">
        <f t="shared" si="110"/>
        <v/>
      </c>
    </row>
    <row r="7109" spans="1:9" x14ac:dyDescent="0.25">
      <c r="A7109" s="2">
        <v>44868</v>
      </c>
      <c r="D7109">
        <v>28.7</v>
      </c>
      <c r="G7109">
        <v>22.666666666666668</v>
      </c>
      <c r="H7109">
        <v>25.683333333333334</v>
      </c>
      <c r="I7109" s="3" t="str">
        <f t="shared" ref="I7109:I7172" si="111">IF(AND(ISNUMBER(B7109), ISNUMBER(D7109), ISNUMBER(G7109)), B7109 * D7109 * G7109, "")</f>
        <v/>
      </c>
    </row>
    <row r="7110" spans="1:9" x14ac:dyDescent="0.25">
      <c r="A7110" s="2">
        <v>44876</v>
      </c>
      <c r="D7110">
        <v>34.9</v>
      </c>
      <c r="H7110">
        <v>34.9</v>
      </c>
      <c r="I7110" s="3" t="str">
        <f t="shared" si="111"/>
        <v/>
      </c>
    </row>
    <row r="7111" spans="1:9" x14ac:dyDescent="0.25">
      <c r="A7111" s="2">
        <v>44882</v>
      </c>
      <c r="D7111">
        <v>26.130035560049997</v>
      </c>
      <c r="G7111">
        <v>33.660045720100001</v>
      </c>
      <c r="H7111">
        <v>29.895040640075003</v>
      </c>
      <c r="I7111" s="3" t="str">
        <f t="shared" si="111"/>
        <v/>
      </c>
    </row>
    <row r="7112" spans="1:9" x14ac:dyDescent="0.25">
      <c r="A7112" s="2">
        <v>44888</v>
      </c>
      <c r="D7112">
        <v>26.4</v>
      </c>
      <c r="G7112">
        <v>19.399999999999999</v>
      </c>
      <c r="H7112">
        <v>22.9</v>
      </c>
      <c r="I7112" s="3" t="str">
        <f t="shared" si="111"/>
        <v/>
      </c>
    </row>
    <row r="7113" spans="1:9" x14ac:dyDescent="0.25">
      <c r="A7113" s="2">
        <v>44898</v>
      </c>
      <c r="D7113">
        <v>98</v>
      </c>
      <c r="G7113">
        <v>81</v>
      </c>
      <c r="H7113">
        <v>89.5</v>
      </c>
      <c r="I7113" s="3" t="str">
        <f t="shared" si="111"/>
        <v/>
      </c>
    </row>
    <row r="7114" spans="1:9" x14ac:dyDescent="0.25">
      <c r="A7114" s="2">
        <v>44903</v>
      </c>
      <c r="D7114">
        <v>15.55</v>
      </c>
      <c r="G7114">
        <v>10.35</v>
      </c>
      <c r="H7114">
        <v>12.950000000000001</v>
      </c>
      <c r="I7114" s="3" t="str">
        <f t="shared" si="111"/>
        <v/>
      </c>
    </row>
    <row r="7115" spans="1:9" x14ac:dyDescent="0.25">
      <c r="A7115" s="2">
        <v>44909</v>
      </c>
      <c r="D7115">
        <v>34.300000000000004</v>
      </c>
      <c r="G7115">
        <v>17.599999999999998</v>
      </c>
      <c r="H7115">
        <v>25.950000000000003</v>
      </c>
      <c r="I7115" s="3" t="str">
        <f t="shared" si="111"/>
        <v/>
      </c>
    </row>
    <row r="7116" spans="1:9" x14ac:dyDescent="0.25">
      <c r="A7116" s="2">
        <v>44913</v>
      </c>
      <c r="B7116">
        <v>17.145</v>
      </c>
      <c r="D7116">
        <v>38.735100000000003</v>
      </c>
      <c r="G7116">
        <v>53.3401</v>
      </c>
      <c r="H7116">
        <v>36.406733333333335</v>
      </c>
      <c r="I7116" s="3">
        <f t="shared" si="111"/>
        <v>35423.869273258955</v>
      </c>
    </row>
    <row r="7117" spans="1:9" x14ac:dyDescent="0.25">
      <c r="A7117" s="2">
        <v>44922</v>
      </c>
      <c r="D7117">
        <v>34.9</v>
      </c>
      <c r="G7117">
        <v>27.5</v>
      </c>
      <c r="H7117">
        <v>31.2</v>
      </c>
      <c r="I7117" s="3" t="str">
        <f t="shared" si="111"/>
        <v/>
      </c>
    </row>
    <row r="7118" spans="1:9" x14ac:dyDescent="0.25">
      <c r="A7118" s="2">
        <v>44923</v>
      </c>
      <c r="D7118">
        <v>20.399999999999999</v>
      </c>
      <c r="G7118">
        <v>17.8</v>
      </c>
      <c r="H7118">
        <v>19.099999999999998</v>
      </c>
      <c r="I7118" s="3" t="str">
        <f t="shared" si="111"/>
        <v/>
      </c>
    </row>
    <row r="7119" spans="1:9" x14ac:dyDescent="0.25">
      <c r="A7119" s="2">
        <v>44934</v>
      </c>
      <c r="D7119">
        <v>20.45</v>
      </c>
      <c r="G7119">
        <v>14.7</v>
      </c>
      <c r="H7119">
        <v>17.574999999999999</v>
      </c>
      <c r="I7119" s="3" t="str">
        <f t="shared" si="111"/>
        <v/>
      </c>
    </row>
    <row r="7120" spans="1:9" x14ac:dyDescent="0.25">
      <c r="A7120" s="2">
        <v>44935</v>
      </c>
      <c r="D7120">
        <v>11.367513335049999</v>
      </c>
      <c r="G7120">
        <v>18.918770637549997</v>
      </c>
      <c r="H7120">
        <v>15.1431419863</v>
      </c>
      <c r="I7120" s="3" t="str">
        <f t="shared" si="111"/>
        <v/>
      </c>
    </row>
    <row r="7121" spans="1:9" x14ac:dyDescent="0.25">
      <c r="A7121" s="2">
        <v>44941</v>
      </c>
      <c r="D7121">
        <v>60.007620015199997</v>
      </c>
      <c r="G7121">
        <v>45.085090170199997</v>
      </c>
      <c r="H7121">
        <v>52.546355092699997</v>
      </c>
      <c r="I7121" s="3" t="str">
        <f t="shared" si="111"/>
        <v/>
      </c>
    </row>
    <row r="7122" spans="1:9" x14ac:dyDescent="0.25">
      <c r="A7122" s="2">
        <v>44952</v>
      </c>
      <c r="D7122">
        <v>30.5</v>
      </c>
      <c r="G7122">
        <v>27.8</v>
      </c>
      <c r="H7122">
        <v>29.15</v>
      </c>
      <c r="I7122" s="3" t="str">
        <f t="shared" si="111"/>
        <v/>
      </c>
    </row>
    <row r="7123" spans="1:9" x14ac:dyDescent="0.25">
      <c r="A7123" s="2">
        <v>44953</v>
      </c>
      <c r="D7123">
        <v>76</v>
      </c>
      <c r="G7123">
        <v>64.5</v>
      </c>
      <c r="H7123">
        <v>70.25</v>
      </c>
      <c r="I7123" s="3" t="str">
        <f t="shared" si="111"/>
        <v/>
      </c>
    </row>
    <row r="7124" spans="1:9" x14ac:dyDescent="0.25">
      <c r="A7124" s="2">
        <v>44963</v>
      </c>
      <c r="D7124">
        <v>35.4</v>
      </c>
      <c r="G7124">
        <v>27.9</v>
      </c>
      <c r="H7124">
        <v>31.65</v>
      </c>
      <c r="I7124" s="3" t="str">
        <f t="shared" si="111"/>
        <v/>
      </c>
    </row>
    <row r="7125" spans="1:9" x14ac:dyDescent="0.25">
      <c r="A7125" s="2">
        <v>44965</v>
      </c>
      <c r="D7125">
        <v>20.100000000000001</v>
      </c>
      <c r="G7125">
        <v>13.8</v>
      </c>
      <c r="H7125">
        <v>16.95</v>
      </c>
      <c r="I7125" s="3" t="str">
        <f t="shared" si="111"/>
        <v/>
      </c>
    </row>
    <row r="7126" spans="1:9" x14ac:dyDescent="0.25">
      <c r="A7126" s="2">
        <v>44966</v>
      </c>
      <c r="D7126">
        <v>31.9</v>
      </c>
      <c r="G7126">
        <v>24</v>
      </c>
      <c r="H7126">
        <v>27.95</v>
      </c>
      <c r="I7126" s="3" t="str">
        <f t="shared" si="111"/>
        <v/>
      </c>
    </row>
    <row r="7127" spans="1:9" x14ac:dyDescent="0.25">
      <c r="A7127" s="2">
        <v>44967</v>
      </c>
      <c r="D7127">
        <v>28.933333333333337</v>
      </c>
      <c r="G7127">
        <v>22.666666666666668</v>
      </c>
      <c r="H7127">
        <v>25.8</v>
      </c>
      <c r="I7127" s="3" t="str">
        <f t="shared" si="111"/>
        <v/>
      </c>
    </row>
    <row r="7128" spans="1:9" x14ac:dyDescent="0.25">
      <c r="A7128" s="2">
        <v>44978</v>
      </c>
      <c r="D7128">
        <v>63.3</v>
      </c>
      <c r="G7128">
        <v>48.1</v>
      </c>
      <c r="H7128">
        <v>55.7</v>
      </c>
      <c r="I7128" s="3" t="str">
        <f t="shared" si="111"/>
        <v/>
      </c>
    </row>
    <row r="7129" spans="1:9" x14ac:dyDescent="0.25">
      <c r="A7129" s="2">
        <v>44981</v>
      </c>
      <c r="D7129">
        <v>77.5</v>
      </c>
      <c r="G7129">
        <v>63.5</v>
      </c>
      <c r="H7129">
        <v>70.5</v>
      </c>
      <c r="I7129" s="3" t="str">
        <f t="shared" si="111"/>
        <v/>
      </c>
    </row>
    <row r="7130" spans="1:9" x14ac:dyDescent="0.25">
      <c r="A7130" s="2">
        <v>44988</v>
      </c>
      <c r="D7130">
        <v>30.5</v>
      </c>
      <c r="G7130">
        <v>27.5</v>
      </c>
      <c r="H7130">
        <v>29</v>
      </c>
      <c r="I7130" s="3" t="str">
        <f t="shared" si="111"/>
        <v/>
      </c>
    </row>
    <row r="7131" spans="1:9" x14ac:dyDescent="0.25">
      <c r="A7131" s="2">
        <v>45003</v>
      </c>
      <c r="D7131">
        <v>23.85</v>
      </c>
      <c r="G7131">
        <v>18.05</v>
      </c>
      <c r="H7131">
        <v>20.950000000000003</v>
      </c>
      <c r="I7131" s="3" t="str">
        <f t="shared" si="111"/>
        <v/>
      </c>
    </row>
    <row r="7132" spans="1:9" x14ac:dyDescent="0.25">
      <c r="A7132" s="2">
        <v>45006</v>
      </c>
      <c r="D7132">
        <v>19.8</v>
      </c>
      <c r="G7132">
        <v>19.2</v>
      </c>
      <c r="H7132">
        <v>19.5</v>
      </c>
      <c r="I7132" s="3" t="str">
        <f t="shared" si="111"/>
        <v/>
      </c>
    </row>
    <row r="7133" spans="1:9" x14ac:dyDescent="0.25">
      <c r="A7133" s="2">
        <v>45020</v>
      </c>
      <c r="D7133">
        <v>51.3</v>
      </c>
      <c r="G7133">
        <v>35.1</v>
      </c>
      <c r="H7133">
        <v>43.199999999999996</v>
      </c>
      <c r="I7133" s="3" t="str">
        <f t="shared" si="111"/>
        <v/>
      </c>
    </row>
    <row r="7134" spans="1:9" x14ac:dyDescent="0.25">
      <c r="A7134" s="2">
        <v>45023</v>
      </c>
      <c r="D7134">
        <v>8.6999999999999993</v>
      </c>
      <c r="G7134">
        <v>13.7</v>
      </c>
      <c r="H7134">
        <v>11.2</v>
      </c>
      <c r="I7134" s="3" t="str">
        <f t="shared" si="111"/>
        <v/>
      </c>
    </row>
    <row r="7135" spans="1:9" x14ac:dyDescent="0.25">
      <c r="A7135" s="2">
        <v>45027</v>
      </c>
      <c r="D7135">
        <v>18.2</v>
      </c>
      <c r="G7135">
        <v>23.3</v>
      </c>
      <c r="H7135">
        <v>20.75</v>
      </c>
      <c r="I7135" s="3" t="str">
        <f t="shared" si="111"/>
        <v/>
      </c>
    </row>
    <row r="7136" spans="1:9" x14ac:dyDescent="0.25">
      <c r="A7136" s="2">
        <v>45044</v>
      </c>
      <c r="D7136">
        <v>19.5</v>
      </c>
      <c r="G7136">
        <v>15.8</v>
      </c>
      <c r="H7136">
        <v>17.649999999999999</v>
      </c>
      <c r="I7136" s="3" t="str">
        <f t="shared" si="111"/>
        <v/>
      </c>
    </row>
    <row r="7137" spans="1:9" x14ac:dyDescent="0.25">
      <c r="A7137" s="2">
        <v>45046</v>
      </c>
      <c r="D7137">
        <v>22.2</v>
      </c>
      <c r="G7137">
        <v>33.200000000000003</v>
      </c>
      <c r="H7137">
        <v>27.7</v>
      </c>
      <c r="I7137" s="3" t="str">
        <f t="shared" si="111"/>
        <v/>
      </c>
    </row>
    <row r="7138" spans="1:9" x14ac:dyDescent="0.25">
      <c r="A7138" s="2">
        <v>45050</v>
      </c>
      <c r="D7138">
        <v>46.873380746766664</v>
      </c>
      <c r="G7138">
        <v>36.860037253400002</v>
      </c>
      <c r="H7138">
        <v>41.86670900008334</v>
      </c>
      <c r="I7138" s="3" t="str">
        <f t="shared" si="111"/>
        <v/>
      </c>
    </row>
    <row r="7139" spans="1:9" x14ac:dyDescent="0.25">
      <c r="A7139" s="2">
        <v>45051</v>
      </c>
      <c r="D7139">
        <v>73.7</v>
      </c>
      <c r="G7139">
        <v>61</v>
      </c>
      <c r="H7139">
        <v>67.349999999999994</v>
      </c>
      <c r="I7139" s="3" t="str">
        <f t="shared" si="111"/>
        <v/>
      </c>
    </row>
    <row r="7140" spans="1:9" x14ac:dyDescent="0.25">
      <c r="A7140" s="2">
        <v>45054</v>
      </c>
      <c r="D7140">
        <v>8.6999999999999993</v>
      </c>
      <c r="G7140">
        <v>6.15</v>
      </c>
      <c r="H7140">
        <v>7.4249999999999998</v>
      </c>
      <c r="I7140" s="3" t="str">
        <f t="shared" si="111"/>
        <v/>
      </c>
    </row>
    <row r="7141" spans="1:9" x14ac:dyDescent="0.25">
      <c r="A7141" s="2">
        <v>45063</v>
      </c>
      <c r="D7141">
        <v>35.19337058673333</v>
      </c>
      <c r="G7141">
        <v>26.846693760066671</v>
      </c>
      <c r="H7141">
        <v>31.020032173400001</v>
      </c>
      <c r="I7141" s="3" t="str">
        <f t="shared" si="111"/>
        <v/>
      </c>
    </row>
    <row r="7142" spans="1:9" x14ac:dyDescent="0.25">
      <c r="A7142" s="2">
        <v>45076</v>
      </c>
      <c r="D7142">
        <v>33.160049999999998</v>
      </c>
      <c r="G7142">
        <v>25.780049999999999</v>
      </c>
      <c r="H7142">
        <v>29.470050000000001</v>
      </c>
      <c r="I7142" s="3" t="str">
        <f t="shared" si="111"/>
        <v/>
      </c>
    </row>
    <row r="7143" spans="1:9" x14ac:dyDescent="0.25">
      <c r="A7143" s="2">
        <v>45095</v>
      </c>
      <c r="D7143">
        <v>8.6</v>
      </c>
      <c r="G7143">
        <v>13.8</v>
      </c>
      <c r="H7143">
        <v>11.2</v>
      </c>
      <c r="I7143" s="3" t="str">
        <f t="shared" si="111"/>
        <v/>
      </c>
    </row>
    <row r="7144" spans="1:9" x14ac:dyDescent="0.25">
      <c r="A7144" s="2">
        <v>45097</v>
      </c>
      <c r="D7144">
        <v>71.099999999999994</v>
      </c>
      <c r="G7144">
        <v>61</v>
      </c>
      <c r="H7144">
        <v>66.05</v>
      </c>
      <c r="I7144" s="3" t="str">
        <f t="shared" si="111"/>
        <v/>
      </c>
    </row>
    <row r="7145" spans="1:9" x14ac:dyDescent="0.25">
      <c r="A7145" s="2">
        <v>45111</v>
      </c>
      <c r="D7145">
        <v>30.5</v>
      </c>
      <c r="G7145">
        <v>18.5</v>
      </c>
      <c r="H7145">
        <v>24.5</v>
      </c>
      <c r="I7145" s="3" t="str">
        <f t="shared" si="111"/>
        <v/>
      </c>
    </row>
    <row r="7146" spans="1:9" x14ac:dyDescent="0.25">
      <c r="A7146" s="2">
        <v>45123</v>
      </c>
      <c r="B7146">
        <v>4.1275082550000004</v>
      </c>
      <c r="D7146">
        <v>30.420032173399999</v>
      </c>
      <c r="G7146">
        <v>46.672593345199999</v>
      </c>
      <c r="H7146">
        <v>28.412039624080002</v>
      </c>
      <c r="I7146" s="3">
        <f t="shared" si="111"/>
        <v>5860.161063381749</v>
      </c>
    </row>
    <row r="7147" spans="1:9" x14ac:dyDescent="0.25">
      <c r="A7147" s="2">
        <v>45124</v>
      </c>
      <c r="D7147">
        <v>23.333333333333332</v>
      </c>
      <c r="G7147">
        <v>17.333333333333332</v>
      </c>
      <c r="H7147">
        <v>20.333333333333332</v>
      </c>
      <c r="I7147" s="3" t="str">
        <f t="shared" si="111"/>
        <v/>
      </c>
    </row>
    <row r="7148" spans="1:9" x14ac:dyDescent="0.25">
      <c r="A7148" s="2">
        <v>45125</v>
      </c>
      <c r="D7148">
        <v>34.533333333333331</v>
      </c>
      <c r="G7148">
        <v>27.066666666666666</v>
      </c>
      <c r="H7148">
        <v>30.799999999999997</v>
      </c>
      <c r="I7148" s="3" t="str">
        <f t="shared" si="111"/>
        <v/>
      </c>
    </row>
    <row r="7149" spans="1:9" x14ac:dyDescent="0.25">
      <c r="A7149" s="2">
        <v>45126</v>
      </c>
      <c r="D7149">
        <v>30</v>
      </c>
      <c r="G7149">
        <v>25.5</v>
      </c>
      <c r="H7149">
        <v>27.75</v>
      </c>
      <c r="I7149" s="3" t="str">
        <f t="shared" si="111"/>
        <v/>
      </c>
    </row>
    <row r="7150" spans="1:9" x14ac:dyDescent="0.25">
      <c r="A7150" s="2">
        <v>45127</v>
      </c>
      <c r="D7150">
        <v>61.2</v>
      </c>
      <c r="G7150">
        <v>45.5</v>
      </c>
      <c r="H7150">
        <v>53.35</v>
      </c>
      <c r="I7150" s="3" t="str">
        <f t="shared" si="111"/>
        <v/>
      </c>
    </row>
    <row r="7151" spans="1:9" x14ac:dyDescent="0.25">
      <c r="A7151" s="2">
        <v>45130</v>
      </c>
      <c r="D7151">
        <v>46.4</v>
      </c>
      <c r="G7151">
        <v>36.6</v>
      </c>
      <c r="H7151">
        <v>41.5</v>
      </c>
      <c r="I7151" s="3" t="str">
        <f t="shared" si="111"/>
        <v/>
      </c>
    </row>
    <row r="7152" spans="1:9" x14ac:dyDescent="0.25">
      <c r="A7152" s="2">
        <v>45135</v>
      </c>
      <c r="D7152">
        <v>50.9</v>
      </c>
      <c r="G7152">
        <v>43.2</v>
      </c>
      <c r="H7152">
        <v>47.05</v>
      </c>
      <c r="I7152" s="3" t="str">
        <f t="shared" si="111"/>
        <v/>
      </c>
    </row>
    <row r="7153" spans="1:9" x14ac:dyDescent="0.25">
      <c r="A7153" s="2">
        <v>45143</v>
      </c>
      <c r="D7153">
        <v>32.56666666666667</v>
      </c>
      <c r="G7153">
        <v>19.700000000000003</v>
      </c>
      <c r="H7153">
        <v>26.133333333333336</v>
      </c>
      <c r="I7153" s="3" t="str">
        <f t="shared" si="111"/>
        <v/>
      </c>
    </row>
    <row r="7154" spans="1:9" x14ac:dyDescent="0.25">
      <c r="A7154" s="2">
        <v>45147</v>
      </c>
      <c r="D7154">
        <v>33</v>
      </c>
      <c r="G7154">
        <v>24.933333333333334</v>
      </c>
      <c r="H7154">
        <v>28.966666666666669</v>
      </c>
      <c r="I7154" s="3" t="str">
        <f t="shared" si="111"/>
        <v/>
      </c>
    </row>
    <row r="7155" spans="1:9" x14ac:dyDescent="0.25">
      <c r="A7155" s="2">
        <v>45157</v>
      </c>
      <c r="D7155">
        <v>51.1</v>
      </c>
      <c r="G7155">
        <v>38</v>
      </c>
      <c r="H7155">
        <v>44.55</v>
      </c>
      <c r="I7155" s="3" t="str">
        <f t="shared" si="111"/>
        <v/>
      </c>
    </row>
    <row r="7156" spans="1:9" x14ac:dyDescent="0.25">
      <c r="A7156" s="2">
        <v>45161</v>
      </c>
      <c r="D7156">
        <v>24.7</v>
      </c>
      <c r="G7156">
        <v>19.399999999999999</v>
      </c>
      <c r="H7156">
        <v>22.049999999999997</v>
      </c>
      <c r="I7156" s="3" t="str">
        <f t="shared" si="111"/>
        <v/>
      </c>
    </row>
    <row r="7157" spans="1:9" x14ac:dyDescent="0.25">
      <c r="A7157" s="2">
        <v>45162</v>
      </c>
      <c r="D7157">
        <v>32</v>
      </c>
      <c r="G7157">
        <v>27</v>
      </c>
      <c r="H7157">
        <v>29.5</v>
      </c>
      <c r="I7157" s="3" t="str">
        <f t="shared" si="111"/>
        <v/>
      </c>
    </row>
    <row r="7158" spans="1:9" x14ac:dyDescent="0.25">
      <c r="A7158" s="2">
        <v>45168</v>
      </c>
      <c r="D7158">
        <v>8.8000000000000007</v>
      </c>
      <c r="G7158">
        <v>7.8</v>
      </c>
      <c r="H7158">
        <v>8.3000000000000007</v>
      </c>
      <c r="I7158" s="3" t="str">
        <f t="shared" si="111"/>
        <v/>
      </c>
    </row>
    <row r="7159" spans="1:9" x14ac:dyDescent="0.25">
      <c r="A7159" s="2">
        <v>45181</v>
      </c>
      <c r="D7159">
        <v>3.9</v>
      </c>
      <c r="G7159">
        <v>3.4</v>
      </c>
      <c r="H7159">
        <v>3.65</v>
      </c>
      <c r="I7159" s="3" t="str">
        <f t="shared" si="111"/>
        <v/>
      </c>
    </row>
    <row r="7160" spans="1:9" x14ac:dyDescent="0.25">
      <c r="A7160" s="2">
        <v>45191</v>
      </c>
      <c r="D7160">
        <v>15.766666666666667</v>
      </c>
      <c r="G7160">
        <v>25.433333333333334</v>
      </c>
      <c r="H7160">
        <v>20.600000000000005</v>
      </c>
      <c r="I7160" s="3" t="str">
        <f t="shared" si="111"/>
        <v/>
      </c>
    </row>
    <row r="7161" spans="1:9" x14ac:dyDescent="0.25">
      <c r="A7161" s="2">
        <v>45192</v>
      </c>
      <c r="B7161">
        <v>9.2666666666666657</v>
      </c>
      <c r="D7161">
        <v>29.766666666666666</v>
      </c>
      <c r="G7161">
        <v>13.633333333333333</v>
      </c>
      <c r="H7161">
        <v>17.555555555555554</v>
      </c>
      <c r="I7161" s="3">
        <f t="shared" si="111"/>
        <v>3760.5883703703694</v>
      </c>
    </row>
    <row r="7162" spans="1:9" x14ac:dyDescent="0.25">
      <c r="A7162" s="2">
        <v>45202</v>
      </c>
      <c r="D7162">
        <v>43.2</v>
      </c>
      <c r="G7162">
        <v>31.5</v>
      </c>
      <c r="H7162">
        <v>37.35</v>
      </c>
      <c r="I7162" s="3" t="str">
        <f t="shared" si="111"/>
        <v/>
      </c>
    </row>
    <row r="7163" spans="1:9" x14ac:dyDescent="0.25">
      <c r="A7163" s="2">
        <v>45210</v>
      </c>
      <c r="D7163">
        <v>35.4</v>
      </c>
      <c r="G7163">
        <v>28</v>
      </c>
      <c r="H7163">
        <v>31.7</v>
      </c>
      <c r="I7163" s="3" t="str">
        <f t="shared" si="111"/>
        <v/>
      </c>
    </row>
    <row r="7164" spans="1:9" x14ac:dyDescent="0.25">
      <c r="A7164" s="2">
        <v>45248</v>
      </c>
      <c r="D7164">
        <v>45.8</v>
      </c>
      <c r="G7164">
        <v>35.6</v>
      </c>
      <c r="H7164">
        <v>40.699999999999996</v>
      </c>
      <c r="I7164" s="3" t="str">
        <f t="shared" si="111"/>
        <v/>
      </c>
    </row>
    <row r="7165" spans="1:9" x14ac:dyDescent="0.25">
      <c r="A7165" s="2">
        <v>45252</v>
      </c>
      <c r="D7165">
        <v>35.6</v>
      </c>
      <c r="G7165">
        <v>26.7</v>
      </c>
      <c r="H7165">
        <v>31.150000000000002</v>
      </c>
      <c r="I7165" s="3" t="str">
        <f t="shared" si="111"/>
        <v/>
      </c>
    </row>
    <row r="7166" spans="1:9" x14ac:dyDescent="0.25">
      <c r="A7166" s="2">
        <v>45253</v>
      </c>
      <c r="D7166">
        <v>23.7</v>
      </c>
      <c r="G7166">
        <v>17.3</v>
      </c>
      <c r="H7166">
        <v>20.5</v>
      </c>
      <c r="I7166" s="3" t="str">
        <f t="shared" si="111"/>
        <v/>
      </c>
    </row>
    <row r="7167" spans="1:9" x14ac:dyDescent="0.25">
      <c r="A7167" s="2">
        <v>45254</v>
      </c>
      <c r="D7167">
        <v>14.733333333333333</v>
      </c>
      <c r="G7167">
        <v>10.066666666666666</v>
      </c>
      <c r="H7167">
        <v>12.399999999999999</v>
      </c>
      <c r="I7167" s="3" t="str">
        <f t="shared" si="111"/>
        <v/>
      </c>
    </row>
    <row r="7168" spans="1:9" x14ac:dyDescent="0.25">
      <c r="A7168" s="2">
        <v>45259</v>
      </c>
      <c r="D7168">
        <v>11.4</v>
      </c>
      <c r="G7168">
        <v>8.8000000000000007</v>
      </c>
      <c r="H7168">
        <v>10.100000000000001</v>
      </c>
      <c r="I7168" s="3" t="str">
        <f t="shared" si="111"/>
        <v/>
      </c>
    </row>
    <row r="7169" spans="1:9" x14ac:dyDescent="0.25">
      <c r="A7169" s="2">
        <v>45272</v>
      </c>
      <c r="D7169">
        <v>60.075000000000003</v>
      </c>
      <c r="G7169">
        <v>50.674999999999997</v>
      </c>
      <c r="H7169">
        <v>55.375000000000007</v>
      </c>
      <c r="I7169" s="3" t="str">
        <f t="shared" si="111"/>
        <v/>
      </c>
    </row>
    <row r="7170" spans="1:9" x14ac:dyDescent="0.25">
      <c r="A7170" s="2">
        <v>45295</v>
      </c>
      <c r="D7170">
        <v>21.6</v>
      </c>
      <c r="G7170">
        <v>14.3</v>
      </c>
      <c r="H7170">
        <v>17.95</v>
      </c>
      <c r="I7170" s="3" t="str">
        <f t="shared" si="111"/>
        <v/>
      </c>
    </row>
    <row r="7171" spans="1:9" x14ac:dyDescent="0.25">
      <c r="A7171" s="2">
        <v>45301</v>
      </c>
      <c r="D7171">
        <v>47.625095250199998</v>
      </c>
      <c r="G7171">
        <v>38.1000762002</v>
      </c>
      <c r="H7171">
        <v>42.862585725199999</v>
      </c>
      <c r="I7171" s="3" t="str">
        <f t="shared" si="111"/>
        <v/>
      </c>
    </row>
    <row r="7172" spans="1:9" x14ac:dyDescent="0.25">
      <c r="A7172" s="2">
        <v>45302</v>
      </c>
      <c r="D7172">
        <v>39.4</v>
      </c>
      <c r="G7172">
        <v>25.6</v>
      </c>
      <c r="H7172">
        <v>32.5</v>
      </c>
      <c r="I7172" s="3" t="str">
        <f t="shared" si="111"/>
        <v/>
      </c>
    </row>
    <row r="7173" spans="1:9" x14ac:dyDescent="0.25">
      <c r="A7173" s="2">
        <v>45304</v>
      </c>
      <c r="D7173">
        <v>45.7</v>
      </c>
      <c r="G7173">
        <v>33</v>
      </c>
      <c r="H7173">
        <v>39.35</v>
      </c>
      <c r="I7173" s="3" t="str">
        <f t="shared" ref="I7173:I7236" si="112">IF(AND(ISNUMBER(B7173), ISNUMBER(D7173), ISNUMBER(G7173)), B7173 * D7173 * G7173, "")</f>
        <v/>
      </c>
    </row>
    <row r="7174" spans="1:9" x14ac:dyDescent="0.25">
      <c r="A7174" s="2">
        <v>45305</v>
      </c>
      <c r="D7174">
        <v>35.300000000000004</v>
      </c>
      <c r="G7174">
        <v>20.233333333333334</v>
      </c>
      <c r="H7174">
        <v>27.766666666666666</v>
      </c>
      <c r="I7174" s="3" t="str">
        <f t="shared" si="112"/>
        <v/>
      </c>
    </row>
    <row r="7175" spans="1:9" x14ac:dyDescent="0.25">
      <c r="A7175" s="2">
        <v>45309</v>
      </c>
      <c r="B7175">
        <v>23.17755</v>
      </c>
      <c r="D7175">
        <v>64.135099999999994</v>
      </c>
      <c r="G7175">
        <v>54.610100000000003</v>
      </c>
      <c r="H7175">
        <v>47.307583333333326</v>
      </c>
      <c r="I7175" s="3">
        <f t="shared" si="112"/>
        <v>81177.612584791743</v>
      </c>
    </row>
    <row r="7176" spans="1:9" x14ac:dyDescent="0.25">
      <c r="A7176" s="2">
        <v>45310</v>
      </c>
      <c r="D7176">
        <v>64.099999999999994</v>
      </c>
      <c r="G7176">
        <v>48.2</v>
      </c>
      <c r="H7176">
        <v>56.15</v>
      </c>
      <c r="I7176" s="3" t="str">
        <f t="shared" si="112"/>
        <v/>
      </c>
    </row>
    <row r="7177" spans="1:9" x14ac:dyDescent="0.25">
      <c r="A7177" s="2">
        <v>45325</v>
      </c>
      <c r="B7177">
        <v>17.991666666666667</v>
      </c>
      <c r="D7177">
        <v>45.720100000000002</v>
      </c>
      <c r="G7177">
        <v>17.356666666666666</v>
      </c>
      <c r="H7177">
        <v>24.685650000000003</v>
      </c>
      <c r="I7177" s="3">
        <f t="shared" si="112"/>
        <v>14277.260737536111</v>
      </c>
    </row>
    <row r="7178" spans="1:9" x14ac:dyDescent="0.25">
      <c r="A7178" s="2">
        <v>45329</v>
      </c>
      <c r="D7178">
        <v>30.3</v>
      </c>
      <c r="G7178">
        <v>22.6</v>
      </c>
      <c r="H7178">
        <v>26.450000000000003</v>
      </c>
      <c r="I7178" s="3" t="str">
        <f t="shared" si="112"/>
        <v/>
      </c>
    </row>
    <row r="7179" spans="1:9" x14ac:dyDescent="0.25">
      <c r="A7179" s="2">
        <v>45336</v>
      </c>
      <c r="D7179">
        <v>34.9</v>
      </c>
      <c r="G7179">
        <v>25.1</v>
      </c>
      <c r="H7179">
        <v>30</v>
      </c>
      <c r="I7179" s="3" t="str">
        <f t="shared" si="112"/>
        <v/>
      </c>
    </row>
    <row r="7180" spans="1:9" x14ac:dyDescent="0.25">
      <c r="A7180" s="2">
        <v>45338</v>
      </c>
      <c r="B7180">
        <v>3.4925069849999999</v>
      </c>
      <c r="D7180">
        <v>100.5188595377</v>
      </c>
      <c r="G7180">
        <v>71.308826517650004</v>
      </c>
      <c r="H7180">
        <v>69.429575819139998</v>
      </c>
      <c r="I7180" s="3">
        <f t="shared" si="112"/>
        <v>25033.877661121813</v>
      </c>
    </row>
    <row r="7181" spans="1:9" x14ac:dyDescent="0.25">
      <c r="A7181" s="2">
        <v>45354</v>
      </c>
      <c r="D7181">
        <v>34.610050000000001</v>
      </c>
      <c r="G7181">
        <v>25.630049999999997</v>
      </c>
      <c r="H7181">
        <v>30.120049999999999</v>
      </c>
      <c r="I7181" s="3" t="str">
        <f t="shared" si="112"/>
        <v/>
      </c>
    </row>
    <row r="7182" spans="1:9" x14ac:dyDescent="0.25">
      <c r="A7182" s="2">
        <v>45360</v>
      </c>
      <c r="D7182">
        <v>10</v>
      </c>
      <c r="G7182">
        <v>5.9</v>
      </c>
      <c r="H7182">
        <v>7.9499999999999993</v>
      </c>
      <c r="I7182" s="3" t="str">
        <f t="shared" si="112"/>
        <v/>
      </c>
    </row>
    <row r="7183" spans="1:9" x14ac:dyDescent="0.25">
      <c r="A7183" s="2">
        <v>45361</v>
      </c>
      <c r="D7183">
        <v>76.599999999999994</v>
      </c>
      <c r="G7183">
        <v>60.8</v>
      </c>
      <c r="H7183">
        <v>68.7</v>
      </c>
      <c r="I7183" s="3" t="str">
        <f t="shared" si="112"/>
        <v/>
      </c>
    </row>
    <row r="7184" spans="1:9" x14ac:dyDescent="0.25">
      <c r="A7184" s="2">
        <v>45382</v>
      </c>
      <c r="D7184">
        <v>80</v>
      </c>
      <c r="G7184">
        <v>57.8</v>
      </c>
      <c r="H7184">
        <v>68.900000000000006</v>
      </c>
      <c r="I7184" s="3" t="str">
        <f t="shared" si="112"/>
        <v/>
      </c>
    </row>
    <row r="7185" spans="1:9" x14ac:dyDescent="0.25">
      <c r="A7185" s="2">
        <v>45383</v>
      </c>
      <c r="B7185">
        <v>3.81</v>
      </c>
      <c r="D7185">
        <v>75.088899999999995</v>
      </c>
      <c r="G7185">
        <v>59.848849999999999</v>
      </c>
      <c r="H7185">
        <v>46.249249999999996</v>
      </c>
      <c r="I7185" s="3">
        <f t="shared" si="112"/>
        <v>17122.080231634649</v>
      </c>
    </row>
    <row r="7186" spans="1:9" x14ac:dyDescent="0.25">
      <c r="A7186" s="2">
        <v>45388</v>
      </c>
      <c r="D7186">
        <v>22.3</v>
      </c>
      <c r="G7186">
        <v>15.2</v>
      </c>
      <c r="H7186">
        <v>18.75</v>
      </c>
      <c r="I7186" s="3" t="str">
        <f t="shared" si="112"/>
        <v/>
      </c>
    </row>
    <row r="7187" spans="1:9" x14ac:dyDescent="0.25">
      <c r="A7187" s="2">
        <v>45389</v>
      </c>
      <c r="D7187">
        <v>32</v>
      </c>
      <c r="G7187">
        <v>25.5</v>
      </c>
      <c r="H7187">
        <v>28.75</v>
      </c>
      <c r="I7187" s="3" t="str">
        <f t="shared" si="112"/>
        <v/>
      </c>
    </row>
    <row r="7188" spans="1:9" x14ac:dyDescent="0.25">
      <c r="A7188" s="2">
        <v>45399</v>
      </c>
      <c r="D7188">
        <v>30</v>
      </c>
      <c r="G7188">
        <v>22.5</v>
      </c>
      <c r="H7188">
        <v>26.25</v>
      </c>
      <c r="I7188" s="3" t="str">
        <f t="shared" si="112"/>
        <v/>
      </c>
    </row>
    <row r="7189" spans="1:9" x14ac:dyDescent="0.25">
      <c r="A7189" s="2">
        <v>45402</v>
      </c>
      <c r="D7189">
        <v>9</v>
      </c>
      <c r="G7189">
        <v>5.3</v>
      </c>
      <c r="H7189">
        <v>7.15</v>
      </c>
      <c r="I7189" s="3" t="str">
        <f t="shared" si="112"/>
        <v/>
      </c>
    </row>
    <row r="7190" spans="1:9" x14ac:dyDescent="0.25">
      <c r="A7190" s="2">
        <v>45409</v>
      </c>
      <c r="B7190">
        <v>4.7625000000000002</v>
      </c>
      <c r="D7190">
        <v>61.75385</v>
      </c>
      <c r="G7190">
        <v>51.593850000000003</v>
      </c>
      <c r="H7190">
        <v>39.370066666666666</v>
      </c>
      <c r="I7190" s="3">
        <f t="shared" si="112"/>
        <v>15173.891136579656</v>
      </c>
    </row>
    <row r="7191" spans="1:9" x14ac:dyDescent="0.25">
      <c r="A7191" s="2">
        <v>45414</v>
      </c>
      <c r="B7191">
        <v>6.9850000000000003</v>
      </c>
      <c r="D7191">
        <v>80.645166040150002</v>
      </c>
      <c r="G7191">
        <v>58.945050000000002</v>
      </c>
      <c r="H7191">
        <v>57.233086416060004</v>
      </c>
      <c r="I7191" s="3">
        <f t="shared" si="112"/>
        <v>33204.128911297186</v>
      </c>
    </row>
    <row r="7192" spans="1:9" x14ac:dyDescent="0.25">
      <c r="A7192" s="2">
        <v>45415</v>
      </c>
      <c r="D7192">
        <v>8.8000000000000007</v>
      </c>
      <c r="G7192">
        <v>13.9</v>
      </c>
      <c r="H7192">
        <v>11.35</v>
      </c>
      <c r="I7192" s="3" t="str">
        <f t="shared" si="112"/>
        <v/>
      </c>
    </row>
    <row r="7193" spans="1:9" x14ac:dyDescent="0.25">
      <c r="A7193" s="2">
        <v>45422</v>
      </c>
      <c r="D7193">
        <v>50.066666666666663</v>
      </c>
      <c r="G7193">
        <v>37.4</v>
      </c>
      <c r="H7193">
        <v>43.733333333333341</v>
      </c>
      <c r="I7193" s="3" t="str">
        <f t="shared" si="112"/>
        <v/>
      </c>
    </row>
    <row r="7194" spans="1:9" x14ac:dyDescent="0.25">
      <c r="A7194" s="2">
        <v>45444</v>
      </c>
      <c r="D7194">
        <v>36.366666666666667</v>
      </c>
      <c r="G7194">
        <v>25.633333333333336</v>
      </c>
      <c r="H7194">
        <v>31</v>
      </c>
      <c r="I7194" s="3" t="str">
        <f t="shared" si="112"/>
        <v/>
      </c>
    </row>
    <row r="7195" spans="1:9" x14ac:dyDescent="0.25">
      <c r="A7195" s="2">
        <v>45445</v>
      </c>
      <c r="D7195">
        <v>28.1</v>
      </c>
      <c r="G7195">
        <v>21.2</v>
      </c>
      <c r="H7195">
        <v>24.650000000000002</v>
      </c>
      <c r="I7195" s="3" t="str">
        <f t="shared" si="112"/>
        <v/>
      </c>
    </row>
    <row r="7196" spans="1:9" x14ac:dyDescent="0.25">
      <c r="A7196" s="2">
        <v>45448</v>
      </c>
      <c r="D7196">
        <v>45.72009144015</v>
      </c>
      <c r="G7196">
        <v>33.020066040149999</v>
      </c>
      <c r="H7196">
        <v>39.370078740149999</v>
      </c>
      <c r="I7196" s="3" t="str">
        <f t="shared" si="112"/>
        <v/>
      </c>
    </row>
    <row r="7197" spans="1:9" x14ac:dyDescent="0.25">
      <c r="A7197" s="2">
        <v>45464</v>
      </c>
      <c r="D7197">
        <v>15.7</v>
      </c>
      <c r="G7197">
        <v>10.55</v>
      </c>
      <c r="H7197">
        <v>13.125</v>
      </c>
      <c r="I7197" s="3" t="str">
        <f t="shared" si="112"/>
        <v/>
      </c>
    </row>
    <row r="7198" spans="1:9" x14ac:dyDescent="0.25">
      <c r="A7198" s="2">
        <v>45468</v>
      </c>
      <c r="D7198">
        <v>34.840055880100003</v>
      </c>
      <c r="G7198">
        <v>25.970040640100002</v>
      </c>
      <c r="H7198">
        <v>30.405048260099999</v>
      </c>
      <c r="I7198" s="3" t="str">
        <f t="shared" si="112"/>
        <v/>
      </c>
    </row>
    <row r="7199" spans="1:9" x14ac:dyDescent="0.25">
      <c r="A7199" s="2">
        <v>45469</v>
      </c>
      <c r="D7199">
        <v>43.825000000000003</v>
      </c>
      <c r="G7199">
        <v>34.1</v>
      </c>
      <c r="H7199">
        <v>38.962499999999999</v>
      </c>
      <c r="I7199" s="3" t="str">
        <f t="shared" si="112"/>
        <v/>
      </c>
    </row>
    <row r="7200" spans="1:9" x14ac:dyDescent="0.25">
      <c r="A7200" s="2">
        <v>45470</v>
      </c>
      <c r="D7200">
        <v>18.8</v>
      </c>
      <c r="G7200">
        <v>13.4</v>
      </c>
      <c r="H7200">
        <v>16.100000000000001</v>
      </c>
      <c r="I7200" s="3" t="str">
        <f t="shared" si="112"/>
        <v/>
      </c>
    </row>
    <row r="7201" spans="1:9" x14ac:dyDescent="0.25">
      <c r="A7201" s="2">
        <v>45476</v>
      </c>
      <c r="D7201">
        <v>39.549999999999997</v>
      </c>
      <c r="G7201">
        <v>30.2</v>
      </c>
      <c r="H7201">
        <v>34.875</v>
      </c>
      <c r="I7201" s="3" t="str">
        <f t="shared" si="112"/>
        <v/>
      </c>
    </row>
    <row r="7202" spans="1:9" x14ac:dyDescent="0.25">
      <c r="A7202" s="2">
        <v>45481</v>
      </c>
      <c r="D7202">
        <v>29.15</v>
      </c>
      <c r="G7202">
        <v>43.400000000000006</v>
      </c>
      <c r="H7202">
        <v>36.274999999999999</v>
      </c>
      <c r="I7202" s="3" t="str">
        <f t="shared" si="112"/>
        <v/>
      </c>
    </row>
    <row r="7203" spans="1:9" x14ac:dyDescent="0.25">
      <c r="A7203" s="2">
        <v>45482</v>
      </c>
      <c r="D7203">
        <v>23.5</v>
      </c>
      <c r="G7203">
        <v>17.100000000000001</v>
      </c>
      <c r="H7203">
        <v>20.299999999999997</v>
      </c>
      <c r="I7203" s="3" t="str">
        <f t="shared" si="112"/>
        <v/>
      </c>
    </row>
    <row r="7204" spans="1:9" x14ac:dyDescent="0.25">
      <c r="A7204" s="2">
        <v>45497</v>
      </c>
      <c r="D7204">
        <v>91.4</v>
      </c>
      <c r="G7204">
        <v>122</v>
      </c>
      <c r="H7204">
        <v>106.7</v>
      </c>
      <c r="I7204" s="3" t="str">
        <f t="shared" si="112"/>
        <v/>
      </c>
    </row>
    <row r="7205" spans="1:9" x14ac:dyDescent="0.25">
      <c r="A7205" s="2">
        <v>45500</v>
      </c>
      <c r="D7205">
        <v>8.4</v>
      </c>
      <c r="G7205">
        <v>5.4</v>
      </c>
      <c r="H7205">
        <v>6.9</v>
      </c>
      <c r="I7205" s="3" t="str">
        <f t="shared" si="112"/>
        <v/>
      </c>
    </row>
    <row r="7206" spans="1:9" x14ac:dyDescent="0.25">
      <c r="A7206" s="2">
        <v>45501</v>
      </c>
      <c r="D7206">
        <v>9.1999999999999993</v>
      </c>
      <c r="G7206">
        <v>5.5</v>
      </c>
      <c r="H7206">
        <v>7.35</v>
      </c>
      <c r="I7206" s="3" t="str">
        <f t="shared" si="112"/>
        <v/>
      </c>
    </row>
    <row r="7207" spans="1:9" x14ac:dyDescent="0.25">
      <c r="A7207" s="2">
        <v>45538</v>
      </c>
      <c r="D7207">
        <v>35.266666666666666</v>
      </c>
      <c r="G7207">
        <v>24.366666666666664</v>
      </c>
      <c r="H7207">
        <v>29.816666666666666</v>
      </c>
      <c r="I7207" s="3" t="str">
        <f t="shared" si="112"/>
        <v/>
      </c>
    </row>
    <row r="7208" spans="1:9" x14ac:dyDescent="0.25">
      <c r="A7208" s="2">
        <v>45539</v>
      </c>
      <c r="D7208">
        <v>36.56666666666667</v>
      </c>
      <c r="G7208">
        <v>18.433333333333334</v>
      </c>
      <c r="H7208">
        <v>27.5</v>
      </c>
      <c r="I7208" s="3" t="str">
        <f t="shared" si="112"/>
        <v/>
      </c>
    </row>
    <row r="7209" spans="1:9" x14ac:dyDescent="0.25">
      <c r="A7209" s="2">
        <v>45540</v>
      </c>
      <c r="D7209">
        <v>28.8</v>
      </c>
      <c r="G7209">
        <v>22.666666666666668</v>
      </c>
      <c r="H7209">
        <v>25.733333333333334</v>
      </c>
      <c r="I7209" s="3" t="str">
        <f t="shared" si="112"/>
        <v/>
      </c>
    </row>
    <row r="7210" spans="1:9" x14ac:dyDescent="0.25">
      <c r="A7210" s="2">
        <v>45544</v>
      </c>
      <c r="D7210">
        <v>8.6999999999999993</v>
      </c>
      <c r="G7210">
        <v>13.7</v>
      </c>
      <c r="H7210">
        <v>11.2</v>
      </c>
      <c r="I7210" s="3" t="str">
        <f t="shared" si="112"/>
        <v/>
      </c>
    </row>
    <row r="7211" spans="1:9" x14ac:dyDescent="0.25">
      <c r="A7211" s="2">
        <v>45566</v>
      </c>
      <c r="D7211">
        <v>30.4</v>
      </c>
      <c r="G7211">
        <v>28.5</v>
      </c>
      <c r="H7211">
        <v>29.45</v>
      </c>
      <c r="I7211" s="3" t="str">
        <f t="shared" si="112"/>
        <v/>
      </c>
    </row>
    <row r="7212" spans="1:9" x14ac:dyDescent="0.25">
      <c r="A7212" s="2">
        <v>45572</v>
      </c>
      <c r="B7212">
        <v>8.89</v>
      </c>
      <c r="D7212">
        <v>162.24285</v>
      </c>
      <c r="G7212">
        <v>113.66525000000001</v>
      </c>
      <c r="H7212">
        <v>112.14124000000001</v>
      </c>
      <c r="I7212" s="3">
        <f t="shared" si="112"/>
        <v>163943.81580200666</v>
      </c>
    </row>
    <row r="7213" spans="1:9" x14ac:dyDescent="0.25">
      <c r="A7213" s="2">
        <v>45575</v>
      </c>
      <c r="D7213">
        <v>62</v>
      </c>
      <c r="G7213">
        <v>47</v>
      </c>
      <c r="H7213">
        <v>54.5</v>
      </c>
      <c r="I7213" s="3" t="str">
        <f t="shared" si="112"/>
        <v/>
      </c>
    </row>
    <row r="7214" spans="1:9" x14ac:dyDescent="0.25">
      <c r="A7214" s="2">
        <v>45583</v>
      </c>
      <c r="D7214">
        <v>50.8</v>
      </c>
      <c r="G7214">
        <v>33</v>
      </c>
      <c r="H7214">
        <v>41.9</v>
      </c>
      <c r="I7214" s="3" t="str">
        <f t="shared" si="112"/>
        <v/>
      </c>
    </row>
    <row r="7215" spans="1:9" x14ac:dyDescent="0.25">
      <c r="A7215" s="2">
        <v>45595</v>
      </c>
      <c r="D7215">
        <v>30.4</v>
      </c>
      <c r="G7215">
        <v>27.2</v>
      </c>
      <c r="H7215">
        <v>28.799999999999997</v>
      </c>
      <c r="I7215" s="3" t="str">
        <f t="shared" si="112"/>
        <v/>
      </c>
    </row>
    <row r="7216" spans="1:9" x14ac:dyDescent="0.25">
      <c r="A7216" s="2">
        <v>45609</v>
      </c>
      <c r="D7216">
        <v>40.299999999999997</v>
      </c>
      <c r="G7216">
        <v>30</v>
      </c>
      <c r="H7216">
        <v>35.15</v>
      </c>
      <c r="I7216" s="3" t="str">
        <f t="shared" si="112"/>
        <v/>
      </c>
    </row>
    <row r="7217" spans="1:9" x14ac:dyDescent="0.25">
      <c r="A7217" s="2">
        <v>45621</v>
      </c>
      <c r="D7217">
        <v>14.5</v>
      </c>
      <c r="G7217">
        <v>19.05</v>
      </c>
      <c r="H7217">
        <v>16.775000000000002</v>
      </c>
      <c r="I7217" s="3" t="str">
        <f t="shared" si="112"/>
        <v/>
      </c>
    </row>
    <row r="7218" spans="1:9" x14ac:dyDescent="0.25">
      <c r="A7218" s="2">
        <v>45625</v>
      </c>
      <c r="D7218">
        <v>35.299999999999997</v>
      </c>
      <c r="G7218">
        <v>28</v>
      </c>
      <c r="H7218">
        <v>31.65</v>
      </c>
      <c r="I7218" s="3" t="str">
        <f t="shared" si="112"/>
        <v/>
      </c>
    </row>
    <row r="7219" spans="1:9" x14ac:dyDescent="0.25">
      <c r="A7219" s="2">
        <v>45629</v>
      </c>
      <c r="D7219">
        <v>52.760049999999993</v>
      </c>
      <c r="G7219">
        <v>40.440049999999999</v>
      </c>
      <c r="H7219">
        <v>46.600049999999996</v>
      </c>
      <c r="I7219" s="3" t="str">
        <f t="shared" si="112"/>
        <v/>
      </c>
    </row>
    <row r="7220" spans="1:9" x14ac:dyDescent="0.25">
      <c r="A7220" s="2">
        <v>45650</v>
      </c>
      <c r="D7220">
        <v>30.5</v>
      </c>
      <c r="G7220">
        <v>22.8</v>
      </c>
      <c r="H7220">
        <v>26.65</v>
      </c>
      <c r="I7220" s="3" t="str">
        <f t="shared" si="112"/>
        <v/>
      </c>
    </row>
    <row r="7221" spans="1:9" x14ac:dyDescent="0.25">
      <c r="A7221" s="2">
        <v>45662</v>
      </c>
      <c r="D7221">
        <v>49.505035560075001</v>
      </c>
      <c r="G7221">
        <v>39.495027940049994</v>
      </c>
      <c r="H7221">
        <v>44.500031750062504</v>
      </c>
      <c r="I7221" s="3" t="str">
        <f t="shared" si="112"/>
        <v/>
      </c>
    </row>
    <row r="7222" spans="1:9" x14ac:dyDescent="0.25">
      <c r="A7222" s="2">
        <v>45669</v>
      </c>
      <c r="D7222">
        <v>51.8</v>
      </c>
      <c r="G7222">
        <v>38</v>
      </c>
      <c r="H7222">
        <v>44.9</v>
      </c>
      <c r="I7222" s="3" t="str">
        <f t="shared" si="112"/>
        <v/>
      </c>
    </row>
    <row r="7223" spans="1:9" x14ac:dyDescent="0.25">
      <c r="A7223" s="2">
        <v>45670</v>
      </c>
      <c r="D7223">
        <v>35.6</v>
      </c>
      <c r="G7223">
        <v>22.6</v>
      </c>
      <c r="H7223">
        <v>29.1</v>
      </c>
      <c r="I7223" s="3" t="str">
        <f t="shared" si="112"/>
        <v/>
      </c>
    </row>
    <row r="7224" spans="1:9" x14ac:dyDescent="0.25">
      <c r="A7224" s="2">
        <v>45671</v>
      </c>
      <c r="D7224">
        <v>66</v>
      </c>
      <c r="G7224">
        <v>46</v>
      </c>
      <c r="H7224">
        <v>56</v>
      </c>
      <c r="I7224" s="3" t="str">
        <f t="shared" si="112"/>
        <v/>
      </c>
    </row>
    <row r="7225" spans="1:9" x14ac:dyDescent="0.25">
      <c r="A7225" s="2">
        <v>45674</v>
      </c>
      <c r="D7225">
        <v>49.310049999999997</v>
      </c>
      <c r="G7225">
        <v>41.440049999999999</v>
      </c>
      <c r="H7225">
        <v>45.375050000000002</v>
      </c>
      <c r="I7225" s="3" t="str">
        <f t="shared" si="112"/>
        <v/>
      </c>
    </row>
    <row r="7226" spans="1:9" x14ac:dyDescent="0.25">
      <c r="A7226" s="2">
        <v>45685</v>
      </c>
      <c r="D7226">
        <v>60.9</v>
      </c>
      <c r="G7226">
        <v>50.4</v>
      </c>
      <c r="H7226">
        <v>55.65</v>
      </c>
      <c r="I7226" s="3" t="str">
        <f t="shared" si="112"/>
        <v/>
      </c>
    </row>
    <row r="7227" spans="1:9" x14ac:dyDescent="0.25">
      <c r="A7227" s="2">
        <v>45687</v>
      </c>
      <c r="D7227">
        <v>35.5</v>
      </c>
      <c r="G7227">
        <v>26.6</v>
      </c>
      <c r="H7227">
        <v>31.05</v>
      </c>
      <c r="I7227" s="3" t="str">
        <f t="shared" si="112"/>
        <v/>
      </c>
    </row>
    <row r="7228" spans="1:9" x14ac:dyDescent="0.25">
      <c r="A7228" s="2">
        <v>45689</v>
      </c>
      <c r="D7228">
        <v>10.199999999999999</v>
      </c>
      <c r="G7228">
        <v>7.6</v>
      </c>
      <c r="H7228">
        <v>8.8999999999999986</v>
      </c>
      <c r="I7228" s="3" t="str">
        <f t="shared" si="112"/>
        <v/>
      </c>
    </row>
    <row r="7229" spans="1:9" x14ac:dyDescent="0.25">
      <c r="A7229" s="2">
        <v>45694</v>
      </c>
      <c r="D7229">
        <v>45</v>
      </c>
      <c r="G7229">
        <v>32</v>
      </c>
      <c r="H7229">
        <v>38.5</v>
      </c>
      <c r="I7229" s="3" t="str">
        <f t="shared" si="112"/>
        <v/>
      </c>
    </row>
    <row r="7230" spans="1:9" x14ac:dyDescent="0.25">
      <c r="A7230" s="2">
        <v>45696</v>
      </c>
      <c r="D7230">
        <v>47.942595885199999</v>
      </c>
      <c r="G7230">
        <v>32.781940563900001</v>
      </c>
      <c r="H7230">
        <v>40.36226822455</v>
      </c>
      <c r="I7230" s="3" t="str">
        <f t="shared" si="112"/>
        <v/>
      </c>
    </row>
    <row r="7231" spans="1:9" x14ac:dyDescent="0.25">
      <c r="A7231" s="2">
        <v>45698</v>
      </c>
      <c r="D7231">
        <v>33.6</v>
      </c>
      <c r="G7231">
        <v>28.5</v>
      </c>
      <c r="H7231">
        <v>31.05</v>
      </c>
      <c r="I7231" s="3" t="str">
        <f t="shared" si="112"/>
        <v/>
      </c>
    </row>
    <row r="7232" spans="1:9" x14ac:dyDescent="0.25">
      <c r="A7232" s="2">
        <v>45712</v>
      </c>
      <c r="D7232">
        <v>31.7</v>
      </c>
      <c r="G7232">
        <v>32.1</v>
      </c>
      <c r="H7232">
        <v>31.899999999999995</v>
      </c>
      <c r="I7232" s="3" t="str">
        <f t="shared" si="112"/>
        <v/>
      </c>
    </row>
    <row r="7233" spans="1:9" x14ac:dyDescent="0.25">
      <c r="A7233" s="2">
        <v>45717</v>
      </c>
      <c r="D7233">
        <v>8.2333333333333343</v>
      </c>
      <c r="G7233">
        <v>5.5</v>
      </c>
      <c r="H7233">
        <v>6.8666666666666671</v>
      </c>
      <c r="I7233" s="3" t="str">
        <f t="shared" si="112"/>
        <v/>
      </c>
    </row>
    <row r="7234" spans="1:9" x14ac:dyDescent="0.25">
      <c r="A7234" s="2">
        <v>45725</v>
      </c>
      <c r="D7234">
        <v>26.1</v>
      </c>
      <c r="G7234">
        <v>33.200000000000003</v>
      </c>
      <c r="H7234">
        <v>29.650000000000002</v>
      </c>
      <c r="I7234" s="3" t="str">
        <f t="shared" si="112"/>
        <v/>
      </c>
    </row>
    <row r="7235" spans="1:9" x14ac:dyDescent="0.25">
      <c r="A7235" s="2">
        <v>45727</v>
      </c>
      <c r="D7235">
        <v>14.3</v>
      </c>
      <c r="G7235">
        <v>10.7</v>
      </c>
      <c r="H7235">
        <v>12.5</v>
      </c>
      <c r="I7235" s="3" t="str">
        <f t="shared" si="112"/>
        <v/>
      </c>
    </row>
    <row r="7236" spans="1:9" x14ac:dyDescent="0.25">
      <c r="A7236" s="2">
        <v>45738</v>
      </c>
      <c r="D7236">
        <v>26.333333333333332</v>
      </c>
      <c r="G7236">
        <v>20.466666666666665</v>
      </c>
      <c r="H7236">
        <v>23.400000000000002</v>
      </c>
      <c r="I7236" s="3" t="str">
        <f t="shared" si="112"/>
        <v/>
      </c>
    </row>
    <row r="7237" spans="1:9" x14ac:dyDescent="0.25">
      <c r="A7237" s="2">
        <v>45747</v>
      </c>
      <c r="D7237">
        <v>46.840033333333338</v>
      </c>
      <c r="G7237">
        <v>36.420053653366665</v>
      </c>
      <c r="H7237">
        <v>41.630043493350001</v>
      </c>
      <c r="I7237" s="3" t="str">
        <f t="shared" ref="I7237:I7300" si="113">IF(AND(ISNUMBER(B7237), ISNUMBER(D7237), ISNUMBER(G7237)), B7237 * D7237 * G7237, "")</f>
        <v/>
      </c>
    </row>
    <row r="7238" spans="1:9" x14ac:dyDescent="0.25">
      <c r="A7238" s="2">
        <v>45748</v>
      </c>
      <c r="D7238">
        <v>31.75</v>
      </c>
      <c r="G7238">
        <v>50.55</v>
      </c>
      <c r="H7238">
        <v>41.15</v>
      </c>
      <c r="I7238" s="3" t="str">
        <f t="shared" si="113"/>
        <v/>
      </c>
    </row>
    <row r="7239" spans="1:9" x14ac:dyDescent="0.25">
      <c r="A7239" s="2">
        <v>45757</v>
      </c>
      <c r="D7239">
        <v>8.3000000000000007</v>
      </c>
      <c r="G7239">
        <v>13.3</v>
      </c>
      <c r="H7239">
        <v>10.8</v>
      </c>
      <c r="I7239" s="3" t="str">
        <f t="shared" si="113"/>
        <v/>
      </c>
    </row>
    <row r="7240" spans="1:9" x14ac:dyDescent="0.25">
      <c r="A7240" s="2">
        <v>45772</v>
      </c>
      <c r="D7240">
        <v>45.6</v>
      </c>
      <c r="G7240">
        <v>35.6</v>
      </c>
      <c r="H7240">
        <v>40.6</v>
      </c>
      <c r="I7240" s="3" t="str">
        <f t="shared" si="113"/>
        <v/>
      </c>
    </row>
    <row r="7241" spans="1:9" x14ac:dyDescent="0.25">
      <c r="A7241" s="2">
        <v>45774</v>
      </c>
      <c r="B7241">
        <v>13.950833333333334</v>
      </c>
      <c r="D7241">
        <v>23.070866666666671</v>
      </c>
      <c r="G7241">
        <v>13.104166666666666</v>
      </c>
      <c r="H7241">
        <v>16.708622222222221</v>
      </c>
      <c r="I7241" s="3">
        <f t="shared" si="113"/>
        <v>4217.6784601932877</v>
      </c>
    </row>
    <row r="7242" spans="1:9" x14ac:dyDescent="0.25">
      <c r="A7242" s="2">
        <v>45789</v>
      </c>
      <c r="D7242">
        <v>47</v>
      </c>
      <c r="G7242">
        <v>31.1</v>
      </c>
      <c r="H7242">
        <v>39.049999999999997</v>
      </c>
      <c r="I7242" s="3" t="str">
        <f t="shared" si="113"/>
        <v/>
      </c>
    </row>
    <row r="7243" spans="1:9" x14ac:dyDescent="0.25">
      <c r="A7243" s="2">
        <v>45790</v>
      </c>
      <c r="D7243">
        <v>51.2</v>
      </c>
      <c r="G7243">
        <v>38.5</v>
      </c>
      <c r="H7243">
        <v>44.85</v>
      </c>
      <c r="I7243" s="3" t="str">
        <f t="shared" si="113"/>
        <v/>
      </c>
    </row>
    <row r="7244" spans="1:9" x14ac:dyDescent="0.25">
      <c r="A7244" s="2">
        <v>45791</v>
      </c>
      <c r="D7244">
        <v>40.4</v>
      </c>
      <c r="G7244">
        <v>37.5</v>
      </c>
      <c r="H7244">
        <v>38.950000000000003</v>
      </c>
      <c r="I7244" s="3" t="str">
        <f t="shared" si="113"/>
        <v/>
      </c>
    </row>
    <row r="7245" spans="1:9" x14ac:dyDescent="0.25">
      <c r="A7245" s="2">
        <v>45792</v>
      </c>
      <c r="D7245">
        <v>24.2</v>
      </c>
      <c r="G7245">
        <v>18.8</v>
      </c>
      <c r="H7245">
        <v>21.5</v>
      </c>
      <c r="I7245" s="3" t="str">
        <f t="shared" si="113"/>
        <v/>
      </c>
    </row>
    <row r="7246" spans="1:9" x14ac:dyDescent="0.25">
      <c r="A7246" s="2">
        <v>45802</v>
      </c>
      <c r="D7246">
        <v>5.4</v>
      </c>
      <c r="G7246">
        <v>4.0999999999999996</v>
      </c>
      <c r="H7246">
        <v>4.75</v>
      </c>
      <c r="I7246" s="3" t="str">
        <f t="shared" si="113"/>
        <v/>
      </c>
    </row>
    <row r="7247" spans="1:9" x14ac:dyDescent="0.25">
      <c r="A7247" s="2">
        <v>45809</v>
      </c>
      <c r="D7247">
        <v>59.5</v>
      </c>
      <c r="H7247">
        <v>59.5</v>
      </c>
      <c r="I7247" s="3" t="str">
        <f t="shared" si="113"/>
        <v/>
      </c>
    </row>
    <row r="7248" spans="1:9" x14ac:dyDescent="0.25">
      <c r="A7248" s="2">
        <v>45818</v>
      </c>
      <c r="D7248">
        <v>17</v>
      </c>
      <c r="G7248">
        <v>11</v>
      </c>
      <c r="H7248">
        <v>14</v>
      </c>
      <c r="I7248" s="3" t="str">
        <f t="shared" si="113"/>
        <v/>
      </c>
    </row>
    <row r="7249" spans="1:9" x14ac:dyDescent="0.25">
      <c r="A7249" s="2">
        <v>45819</v>
      </c>
      <c r="D7249">
        <v>66.099999999999994</v>
      </c>
      <c r="G7249">
        <v>50.8</v>
      </c>
      <c r="H7249">
        <v>58.449999999999996</v>
      </c>
      <c r="I7249" s="3" t="str">
        <f t="shared" si="113"/>
        <v/>
      </c>
    </row>
    <row r="7250" spans="1:9" x14ac:dyDescent="0.25">
      <c r="A7250" s="2">
        <v>45820</v>
      </c>
      <c r="D7250">
        <v>30.4</v>
      </c>
      <c r="G7250">
        <v>22.8</v>
      </c>
      <c r="H7250">
        <v>26.6</v>
      </c>
      <c r="I7250" s="3" t="str">
        <f t="shared" si="113"/>
        <v/>
      </c>
    </row>
    <row r="7251" spans="1:9" x14ac:dyDescent="0.25">
      <c r="A7251" s="2">
        <v>45821</v>
      </c>
      <c r="D7251">
        <v>37.099999999999994</v>
      </c>
      <c r="G7251">
        <v>23.15</v>
      </c>
      <c r="H7251">
        <v>30.124999999999996</v>
      </c>
      <c r="I7251" s="3" t="str">
        <f t="shared" si="113"/>
        <v/>
      </c>
    </row>
    <row r="7252" spans="1:9" x14ac:dyDescent="0.25">
      <c r="A7252" s="2">
        <v>45828</v>
      </c>
      <c r="D7252">
        <v>16.8</v>
      </c>
      <c r="G7252">
        <v>13.5</v>
      </c>
      <c r="H7252">
        <v>15.15</v>
      </c>
      <c r="I7252" s="3" t="str">
        <f t="shared" si="113"/>
        <v/>
      </c>
    </row>
    <row r="7253" spans="1:9" x14ac:dyDescent="0.25">
      <c r="A7253" s="2">
        <v>45847</v>
      </c>
      <c r="D7253">
        <v>44.5</v>
      </c>
      <c r="G7253">
        <v>32</v>
      </c>
      <c r="H7253">
        <v>38.25</v>
      </c>
      <c r="I7253" s="3" t="str">
        <f t="shared" si="113"/>
        <v/>
      </c>
    </row>
    <row r="7254" spans="1:9" x14ac:dyDescent="0.25">
      <c r="A7254" s="2">
        <v>45849</v>
      </c>
      <c r="D7254">
        <v>101.7</v>
      </c>
      <c r="G7254">
        <v>76.599999999999994</v>
      </c>
      <c r="H7254">
        <v>89.15</v>
      </c>
      <c r="I7254" s="3" t="str">
        <f t="shared" si="113"/>
        <v/>
      </c>
    </row>
    <row r="7255" spans="1:9" x14ac:dyDescent="0.25">
      <c r="A7255" s="2">
        <v>45851</v>
      </c>
      <c r="D7255">
        <v>73.599999999999994</v>
      </c>
      <c r="G7255">
        <v>58.4</v>
      </c>
      <c r="H7255">
        <v>66</v>
      </c>
      <c r="I7255" s="3" t="str">
        <f t="shared" si="113"/>
        <v/>
      </c>
    </row>
    <row r="7256" spans="1:9" x14ac:dyDescent="0.25">
      <c r="A7256" s="2">
        <v>45855</v>
      </c>
      <c r="D7256">
        <v>23</v>
      </c>
      <c r="G7256">
        <v>33.5</v>
      </c>
      <c r="H7256">
        <v>28.25</v>
      </c>
      <c r="I7256" s="3" t="str">
        <f t="shared" si="113"/>
        <v/>
      </c>
    </row>
    <row r="7257" spans="1:9" x14ac:dyDescent="0.25">
      <c r="A7257" s="2">
        <v>45859</v>
      </c>
      <c r="D7257">
        <v>20.6</v>
      </c>
      <c r="G7257">
        <v>15.8</v>
      </c>
      <c r="H7257">
        <v>18.2</v>
      </c>
      <c r="I7257" s="3" t="str">
        <f t="shared" si="113"/>
        <v/>
      </c>
    </row>
    <row r="7258" spans="1:9" x14ac:dyDescent="0.25">
      <c r="A7258" s="2">
        <v>45865</v>
      </c>
      <c r="B7258">
        <v>22</v>
      </c>
      <c r="D7258">
        <v>58.4</v>
      </c>
      <c r="G7258">
        <v>26</v>
      </c>
      <c r="H7258">
        <v>35.466666666666669</v>
      </c>
      <c r="I7258" s="3">
        <f t="shared" si="113"/>
        <v>33404.799999999996</v>
      </c>
    </row>
    <row r="7259" spans="1:9" x14ac:dyDescent="0.25">
      <c r="A7259" s="2">
        <v>45867</v>
      </c>
      <c r="D7259">
        <v>63.7</v>
      </c>
      <c r="G7259">
        <v>48.7</v>
      </c>
      <c r="H7259">
        <v>56.2</v>
      </c>
      <c r="I7259" s="3" t="str">
        <f t="shared" si="113"/>
        <v/>
      </c>
    </row>
    <row r="7260" spans="1:9" x14ac:dyDescent="0.25">
      <c r="A7260" s="2">
        <v>45869</v>
      </c>
      <c r="D7260">
        <v>50.2</v>
      </c>
      <c r="G7260">
        <v>40</v>
      </c>
      <c r="H7260">
        <v>45.1</v>
      </c>
      <c r="I7260" s="3" t="str">
        <f t="shared" si="113"/>
        <v/>
      </c>
    </row>
    <row r="7261" spans="1:9" x14ac:dyDescent="0.25">
      <c r="A7261" s="2">
        <v>45877</v>
      </c>
      <c r="D7261">
        <v>56.5</v>
      </c>
      <c r="G7261">
        <v>88.3</v>
      </c>
      <c r="H7261">
        <v>72.400000000000006</v>
      </c>
      <c r="I7261" s="3" t="str">
        <f t="shared" si="113"/>
        <v/>
      </c>
    </row>
    <row r="7262" spans="1:9" x14ac:dyDescent="0.25">
      <c r="A7262" s="2">
        <v>45881</v>
      </c>
      <c r="D7262">
        <v>8.4499999999999993</v>
      </c>
      <c r="G7262">
        <v>16.7</v>
      </c>
      <c r="H7262">
        <v>12.575000000000001</v>
      </c>
      <c r="I7262" s="3" t="str">
        <f t="shared" si="113"/>
        <v/>
      </c>
    </row>
    <row r="7263" spans="1:9" x14ac:dyDescent="0.25">
      <c r="A7263" s="2">
        <v>45891</v>
      </c>
      <c r="D7263">
        <v>127</v>
      </c>
      <c r="G7263">
        <v>101.5</v>
      </c>
      <c r="H7263">
        <v>114.25</v>
      </c>
      <c r="I7263" s="3" t="str">
        <f t="shared" si="113"/>
        <v/>
      </c>
    </row>
    <row r="7264" spans="1:9" x14ac:dyDescent="0.25">
      <c r="A7264" s="2">
        <v>45909</v>
      </c>
      <c r="D7264">
        <v>9</v>
      </c>
      <c r="G7264">
        <v>5.8</v>
      </c>
      <c r="H7264">
        <v>7.4</v>
      </c>
      <c r="I7264" s="3" t="str">
        <f t="shared" si="113"/>
        <v/>
      </c>
    </row>
    <row r="7265" spans="1:9" x14ac:dyDescent="0.25">
      <c r="A7265" s="2">
        <v>45923</v>
      </c>
      <c r="D7265">
        <v>97.472694945399994</v>
      </c>
      <c r="G7265">
        <v>70.008890017799999</v>
      </c>
      <c r="H7265">
        <v>83.740792481599996</v>
      </c>
      <c r="I7265" s="3" t="str">
        <f t="shared" si="113"/>
        <v/>
      </c>
    </row>
    <row r="7266" spans="1:9" x14ac:dyDescent="0.25">
      <c r="A7266" s="2">
        <v>45924</v>
      </c>
      <c r="D7266">
        <v>80.599999999999994</v>
      </c>
      <c r="G7266">
        <v>55.2</v>
      </c>
      <c r="H7266">
        <v>67.900000000000006</v>
      </c>
      <c r="I7266" s="3" t="str">
        <f t="shared" si="113"/>
        <v/>
      </c>
    </row>
    <row r="7267" spans="1:9" x14ac:dyDescent="0.25">
      <c r="A7267" s="2">
        <v>45927</v>
      </c>
      <c r="D7267">
        <v>34.4</v>
      </c>
      <c r="G7267">
        <v>27.2</v>
      </c>
      <c r="H7267">
        <v>30.8</v>
      </c>
      <c r="I7267" s="3" t="str">
        <f t="shared" si="113"/>
        <v/>
      </c>
    </row>
    <row r="7268" spans="1:9" x14ac:dyDescent="0.25">
      <c r="A7268" s="2">
        <v>45928</v>
      </c>
      <c r="D7268">
        <v>62.7</v>
      </c>
      <c r="G7268">
        <v>48.4</v>
      </c>
      <c r="H7268">
        <v>55.550000000000004</v>
      </c>
      <c r="I7268" s="3" t="str">
        <f t="shared" si="113"/>
        <v/>
      </c>
    </row>
    <row r="7269" spans="1:9" x14ac:dyDescent="0.25">
      <c r="A7269" s="2">
        <v>45936</v>
      </c>
      <c r="D7269">
        <v>228.5</v>
      </c>
      <c r="G7269">
        <v>139.5</v>
      </c>
      <c r="H7269">
        <v>184</v>
      </c>
      <c r="I7269" s="3" t="str">
        <f t="shared" si="113"/>
        <v/>
      </c>
    </row>
    <row r="7270" spans="1:9" x14ac:dyDescent="0.25">
      <c r="A7270" s="2">
        <v>45945</v>
      </c>
      <c r="D7270">
        <v>28.1</v>
      </c>
      <c r="G7270">
        <v>21.3</v>
      </c>
      <c r="H7270">
        <v>24.7</v>
      </c>
      <c r="I7270" s="3" t="str">
        <f t="shared" si="113"/>
        <v/>
      </c>
    </row>
    <row r="7271" spans="1:9" x14ac:dyDescent="0.25">
      <c r="A7271" s="2">
        <v>45946</v>
      </c>
      <c r="D7271">
        <v>28</v>
      </c>
      <c r="G7271">
        <v>21</v>
      </c>
      <c r="H7271">
        <v>24.5</v>
      </c>
      <c r="I7271" s="3" t="str">
        <f t="shared" si="113"/>
        <v/>
      </c>
    </row>
    <row r="7272" spans="1:9" x14ac:dyDescent="0.25">
      <c r="A7272" s="2">
        <v>45956</v>
      </c>
      <c r="D7272">
        <v>33</v>
      </c>
      <c r="G7272">
        <v>22.8</v>
      </c>
      <c r="H7272">
        <v>27.9</v>
      </c>
      <c r="I7272" s="3" t="str">
        <f t="shared" si="113"/>
        <v/>
      </c>
    </row>
    <row r="7273" spans="1:9" x14ac:dyDescent="0.25">
      <c r="A7273" s="2">
        <v>45958</v>
      </c>
      <c r="D7273">
        <v>30.4</v>
      </c>
      <c r="G7273">
        <v>25.4</v>
      </c>
      <c r="H7273">
        <v>27.9</v>
      </c>
      <c r="I7273" s="3" t="str">
        <f t="shared" si="113"/>
        <v/>
      </c>
    </row>
    <row r="7274" spans="1:9" x14ac:dyDescent="0.25">
      <c r="A7274" s="2">
        <v>45961</v>
      </c>
      <c r="D7274">
        <v>53.1</v>
      </c>
      <c r="G7274">
        <v>41.2</v>
      </c>
      <c r="H7274">
        <v>47.150000000000006</v>
      </c>
      <c r="I7274" s="3" t="str">
        <f t="shared" si="113"/>
        <v/>
      </c>
    </row>
    <row r="7275" spans="1:9" x14ac:dyDescent="0.25">
      <c r="A7275" s="2">
        <v>45962</v>
      </c>
      <c r="D7275">
        <v>35.6</v>
      </c>
      <c r="G7275">
        <v>28</v>
      </c>
      <c r="H7275">
        <v>31.8</v>
      </c>
      <c r="I7275" s="3" t="str">
        <f t="shared" si="113"/>
        <v/>
      </c>
    </row>
    <row r="7276" spans="1:9" x14ac:dyDescent="0.25">
      <c r="A7276" s="2">
        <v>45964</v>
      </c>
      <c r="D7276">
        <v>20.6</v>
      </c>
      <c r="G7276">
        <v>25.6</v>
      </c>
      <c r="H7276">
        <v>23.1</v>
      </c>
      <c r="I7276" s="3" t="str">
        <f t="shared" si="113"/>
        <v/>
      </c>
    </row>
    <row r="7277" spans="1:9" x14ac:dyDescent="0.25">
      <c r="A7277" s="2">
        <v>45965</v>
      </c>
      <c r="D7277">
        <v>40.990049999999997</v>
      </c>
      <c r="G7277">
        <v>30.370049999999999</v>
      </c>
      <c r="H7277">
        <v>35.680049999999994</v>
      </c>
      <c r="I7277" s="3" t="str">
        <f t="shared" si="113"/>
        <v/>
      </c>
    </row>
    <row r="7278" spans="1:9" x14ac:dyDescent="0.25">
      <c r="A7278" s="2">
        <v>45978</v>
      </c>
      <c r="D7278">
        <v>40.590055880100003</v>
      </c>
      <c r="G7278">
        <v>30.420040640099998</v>
      </c>
      <c r="H7278">
        <v>35.505048260100004</v>
      </c>
      <c r="I7278" s="3" t="str">
        <f t="shared" si="113"/>
        <v/>
      </c>
    </row>
    <row r="7279" spans="1:9" x14ac:dyDescent="0.25">
      <c r="A7279" s="2">
        <v>45981</v>
      </c>
      <c r="D7279">
        <v>29.924434848899999</v>
      </c>
      <c r="G7279">
        <v>22.621920243799998</v>
      </c>
      <c r="H7279">
        <v>26.273177546349999</v>
      </c>
      <c r="I7279" s="3" t="str">
        <f t="shared" si="113"/>
        <v/>
      </c>
    </row>
    <row r="7280" spans="1:9" x14ac:dyDescent="0.25">
      <c r="A7280" s="2">
        <v>45989</v>
      </c>
      <c r="D7280">
        <v>9.0666666666666664</v>
      </c>
      <c r="G7280">
        <v>5.7</v>
      </c>
      <c r="H7280">
        <v>7.3833333333333337</v>
      </c>
      <c r="I7280" s="3" t="str">
        <f t="shared" si="113"/>
        <v/>
      </c>
    </row>
    <row r="7281" spans="1:9" x14ac:dyDescent="0.25">
      <c r="A7281" s="2">
        <v>45992</v>
      </c>
      <c r="D7281">
        <v>31.8</v>
      </c>
      <c r="G7281">
        <v>24.2</v>
      </c>
      <c r="H7281">
        <v>28</v>
      </c>
      <c r="I7281" s="3" t="str">
        <f t="shared" si="113"/>
        <v/>
      </c>
    </row>
    <row r="7282" spans="1:9" x14ac:dyDescent="0.25">
      <c r="A7282" s="2">
        <v>45998</v>
      </c>
      <c r="D7282">
        <v>47.6</v>
      </c>
      <c r="G7282">
        <v>34.299999999999997</v>
      </c>
      <c r="H7282">
        <v>40.950000000000003</v>
      </c>
      <c r="I7282" s="3" t="str">
        <f t="shared" si="113"/>
        <v/>
      </c>
    </row>
    <row r="7283" spans="1:9" x14ac:dyDescent="0.25">
      <c r="A7283" s="2">
        <v>46008</v>
      </c>
      <c r="D7283">
        <v>30.15</v>
      </c>
      <c r="G7283">
        <v>23.25</v>
      </c>
      <c r="H7283">
        <v>26.7</v>
      </c>
      <c r="I7283" s="3" t="str">
        <f t="shared" si="113"/>
        <v/>
      </c>
    </row>
    <row r="7284" spans="1:9" x14ac:dyDescent="0.25">
      <c r="A7284" s="2">
        <v>46033</v>
      </c>
      <c r="B7284">
        <v>3.81</v>
      </c>
      <c r="D7284">
        <v>72.390150000000006</v>
      </c>
      <c r="G7284">
        <v>82.867649999999998</v>
      </c>
      <c r="H7284">
        <v>53.022600000000004</v>
      </c>
      <c r="I7284" s="3">
        <f t="shared" si="113"/>
        <v>22855.434147996977</v>
      </c>
    </row>
    <row r="7285" spans="1:9" x14ac:dyDescent="0.25">
      <c r="A7285" s="2">
        <v>46038</v>
      </c>
      <c r="D7285">
        <v>39.890050000000002</v>
      </c>
      <c r="G7285">
        <v>29.670049999999996</v>
      </c>
      <c r="H7285">
        <v>34.780049999999996</v>
      </c>
      <c r="I7285" s="3" t="str">
        <f t="shared" si="113"/>
        <v/>
      </c>
    </row>
    <row r="7286" spans="1:9" x14ac:dyDescent="0.25">
      <c r="A7286" s="2">
        <v>46046</v>
      </c>
      <c r="D7286">
        <v>8.6999999999999993</v>
      </c>
      <c r="G7286">
        <v>13.7</v>
      </c>
      <c r="H7286">
        <v>11.2</v>
      </c>
      <c r="I7286" s="3" t="str">
        <f t="shared" si="113"/>
        <v/>
      </c>
    </row>
    <row r="7287" spans="1:9" x14ac:dyDescent="0.25">
      <c r="A7287" s="2">
        <v>46051</v>
      </c>
      <c r="D7287">
        <v>29</v>
      </c>
      <c r="G7287">
        <v>21.899999999999995</v>
      </c>
      <c r="H7287">
        <v>25.450000000000003</v>
      </c>
      <c r="I7287" s="3" t="str">
        <f t="shared" si="113"/>
        <v/>
      </c>
    </row>
    <row r="7288" spans="1:9" x14ac:dyDescent="0.25">
      <c r="A7288" s="2">
        <v>46070</v>
      </c>
      <c r="D7288">
        <v>27.9</v>
      </c>
      <c r="G7288">
        <v>20.9</v>
      </c>
      <c r="H7288">
        <v>24.4</v>
      </c>
      <c r="I7288" s="3" t="str">
        <f t="shared" si="113"/>
        <v/>
      </c>
    </row>
    <row r="7289" spans="1:9" x14ac:dyDescent="0.25">
      <c r="A7289" s="2">
        <v>46071</v>
      </c>
      <c r="B7289">
        <v>25.673774999999999</v>
      </c>
      <c r="D7289">
        <v>35.390066666666662</v>
      </c>
      <c r="G7289">
        <v>16.325000000000003</v>
      </c>
      <c r="H7289">
        <v>24.924118181818184</v>
      </c>
      <c r="I7289" s="3">
        <f t="shared" si="113"/>
        <v>14832.839639231375</v>
      </c>
    </row>
    <row r="7290" spans="1:9" x14ac:dyDescent="0.25">
      <c r="A7290" s="2">
        <v>46083</v>
      </c>
      <c r="D7290">
        <v>7.9</v>
      </c>
      <c r="G7290">
        <v>15.2</v>
      </c>
      <c r="H7290">
        <v>11.55</v>
      </c>
      <c r="I7290" s="3" t="str">
        <f t="shared" si="113"/>
        <v/>
      </c>
    </row>
    <row r="7291" spans="1:9" x14ac:dyDescent="0.25">
      <c r="A7291" s="2">
        <v>46090</v>
      </c>
      <c r="D7291">
        <v>60.9</v>
      </c>
      <c r="G7291">
        <v>51</v>
      </c>
      <c r="H7291">
        <v>55.95</v>
      </c>
      <c r="I7291" s="3" t="str">
        <f t="shared" si="113"/>
        <v/>
      </c>
    </row>
    <row r="7292" spans="1:9" x14ac:dyDescent="0.25">
      <c r="A7292" s="2">
        <v>46098</v>
      </c>
      <c r="D7292">
        <v>39.4</v>
      </c>
      <c r="G7292">
        <v>28.3</v>
      </c>
      <c r="H7292">
        <v>33.85</v>
      </c>
      <c r="I7292" s="3" t="str">
        <f t="shared" si="113"/>
        <v/>
      </c>
    </row>
    <row r="7293" spans="1:9" x14ac:dyDescent="0.25">
      <c r="A7293" s="2">
        <v>46109</v>
      </c>
      <c r="D7293">
        <v>28</v>
      </c>
      <c r="G7293">
        <v>21.1</v>
      </c>
      <c r="H7293">
        <v>24.549999999999997</v>
      </c>
      <c r="I7293" s="3" t="str">
        <f t="shared" si="113"/>
        <v/>
      </c>
    </row>
    <row r="7294" spans="1:9" x14ac:dyDescent="0.25">
      <c r="A7294" s="2">
        <v>46111</v>
      </c>
      <c r="D7294">
        <v>18.100000000000001</v>
      </c>
      <c r="G7294">
        <v>14</v>
      </c>
      <c r="H7294">
        <v>16.05</v>
      </c>
      <c r="I7294" s="3" t="str">
        <f t="shared" si="113"/>
        <v/>
      </c>
    </row>
    <row r="7295" spans="1:9" x14ac:dyDescent="0.25">
      <c r="A7295" s="2">
        <v>46112</v>
      </c>
      <c r="D7295">
        <v>46.5</v>
      </c>
      <c r="G7295">
        <v>34.400000000000006</v>
      </c>
      <c r="H7295">
        <v>40.449999999999996</v>
      </c>
      <c r="I7295" s="3" t="str">
        <f t="shared" si="113"/>
        <v/>
      </c>
    </row>
    <row r="7296" spans="1:9" x14ac:dyDescent="0.25">
      <c r="A7296" s="2">
        <v>46113</v>
      </c>
      <c r="D7296">
        <v>23.3</v>
      </c>
      <c r="G7296">
        <v>16.399999999999999</v>
      </c>
      <c r="H7296">
        <v>19.850000000000001</v>
      </c>
      <c r="I7296" s="3" t="str">
        <f t="shared" si="113"/>
        <v/>
      </c>
    </row>
    <row r="7297" spans="1:9" x14ac:dyDescent="0.25">
      <c r="A7297" s="2">
        <v>46123</v>
      </c>
      <c r="D7297">
        <v>20.399999999999999</v>
      </c>
      <c r="G7297">
        <v>14.6</v>
      </c>
      <c r="H7297">
        <v>17.5</v>
      </c>
      <c r="I7297" s="3" t="str">
        <f t="shared" si="113"/>
        <v/>
      </c>
    </row>
    <row r="7298" spans="1:9" x14ac:dyDescent="0.25">
      <c r="A7298" s="2">
        <v>46129</v>
      </c>
      <c r="D7298">
        <v>8.1999999999999993</v>
      </c>
      <c r="G7298">
        <v>5.4</v>
      </c>
      <c r="H7298">
        <v>6.7999999999999989</v>
      </c>
      <c r="I7298" s="3" t="str">
        <f t="shared" si="113"/>
        <v/>
      </c>
    </row>
    <row r="7299" spans="1:9" x14ac:dyDescent="0.25">
      <c r="A7299" s="2">
        <v>46130</v>
      </c>
      <c r="D7299">
        <v>8.3000000000000007</v>
      </c>
      <c r="G7299">
        <v>5.3</v>
      </c>
      <c r="H7299">
        <v>6.8000000000000007</v>
      </c>
      <c r="I7299" s="3" t="str">
        <f t="shared" si="113"/>
        <v/>
      </c>
    </row>
    <row r="7300" spans="1:9" x14ac:dyDescent="0.25">
      <c r="A7300" s="2">
        <v>46138</v>
      </c>
      <c r="D7300">
        <v>8.5500000000000007</v>
      </c>
      <c r="G7300">
        <v>16.600000000000001</v>
      </c>
      <c r="H7300">
        <v>12.574999999999999</v>
      </c>
      <c r="I7300" s="3" t="str">
        <f t="shared" si="113"/>
        <v/>
      </c>
    </row>
    <row r="7301" spans="1:9" x14ac:dyDescent="0.25">
      <c r="A7301" s="2">
        <v>46140</v>
      </c>
      <c r="D7301">
        <v>34.200000000000003</v>
      </c>
      <c r="G7301">
        <v>27</v>
      </c>
      <c r="H7301">
        <v>30.6</v>
      </c>
      <c r="I7301" s="3" t="str">
        <f t="shared" ref="I7301:I7364" si="114">IF(AND(ISNUMBER(B7301), ISNUMBER(D7301), ISNUMBER(G7301)), B7301 * D7301 * G7301, "")</f>
        <v/>
      </c>
    </row>
    <row r="7302" spans="1:9" x14ac:dyDescent="0.25">
      <c r="A7302" s="2">
        <v>46141</v>
      </c>
      <c r="D7302">
        <v>44.25</v>
      </c>
      <c r="G7302">
        <v>39.15</v>
      </c>
      <c r="H7302">
        <v>41.7</v>
      </c>
      <c r="I7302" s="3" t="str">
        <f t="shared" si="114"/>
        <v/>
      </c>
    </row>
    <row r="7303" spans="1:9" x14ac:dyDescent="0.25">
      <c r="A7303" s="2">
        <v>46145</v>
      </c>
      <c r="D7303">
        <v>34.9</v>
      </c>
      <c r="G7303">
        <v>27.6</v>
      </c>
      <c r="H7303">
        <v>31.25</v>
      </c>
      <c r="I7303" s="3" t="str">
        <f t="shared" si="114"/>
        <v/>
      </c>
    </row>
    <row r="7304" spans="1:9" x14ac:dyDescent="0.25">
      <c r="A7304" s="2">
        <v>46155</v>
      </c>
      <c r="D7304">
        <v>22.8</v>
      </c>
      <c r="G7304">
        <v>20.3</v>
      </c>
      <c r="H7304">
        <v>21.55</v>
      </c>
      <c r="I7304" s="3" t="str">
        <f t="shared" si="114"/>
        <v/>
      </c>
    </row>
    <row r="7305" spans="1:9" x14ac:dyDescent="0.25">
      <c r="A7305" s="2">
        <v>46162</v>
      </c>
      <c r="D7305">
        <v>15.8</v>
      </c>
      <c r="G7305">
        <v>10.5</v>
      </c>
      <c r="H7305">
        <v>13.150000000000002</v>
      </c>
      <c r="I7305" s="3" t="str">
        <f t="shared" si="114"/>
        <v/>
      </c>
    </row>
    <row r="7306" spans="1:9" x14ac:dyDescent="0.25">
      <c r="A7306" s="2">
        <v>46166</v>
      </c>
      <c r="D7306">
        <v>14.9</v>
      </c>
      <c r="G7306">
        <v>9.9666666666666668</v>
      </c>
      <c r="H7306">
        <v>12.433333333333335</v>
      </c>
      <c r="I7306" s="3" t="str">
        <f t="shared" si="114"/>
        <v/>
      </c>
    </row>
    <row r="7307" spans="1:9" x14ac:dyDescent="0.25">
      <c r="A7307" s="2">
        <v>46168</v>
      </c>
      <c r="D7307">
        <v>50.6</v>
      </c>
      <c r="G7307">
        <v>38</v>
      </c>
      <c r="H7307">
        <v>44.3</v>
      </c>
      <c r="I7307" s="3" t="str">
        <f t="shared" si="114"/>
        <v/>
      </c>
    </row>
    <row r="7308" spans="1:9" x14ac:dyDescent="0.25">
      <c r="A7308" s="2">
        <v>46169</v>
      </c>
      <c r="D7308">
        <v>40.200000000000003</v>
      </c>
      <c r="G7308">
        <v>54.05</v>
      </c>
      <c r="H7308">
        <v>47.125</v>
      </c>
      <c r="I7308" s="3" t="str">
        <f t="shared" si="114"/>
        <v/>
      </c>
    </row>
    <row r="7309" spans="1:9" x14ac:dyDescent="0.25">
      <c r="A7309" s="2">
        <v>46170</v>
      </c>
      <c r="D7309">
        <v>24.9</v>
      </c>
      <c r="G7309">
        <v>22</v>
      </c>
      <c r="H7309">
        <v>23.45</v>
      </c>
      <c r="I7309" s="3" t="str">
        <f t="shared" si="114"/>
        <v/>
      </c>
    </row>
    <row r="7310" spans="1:9" x14ac:dyDescent="0.25">
      <c r="A7310" s="2">
        <v>46171</v>
      </c>
      <c r="D7310">
        <v>34.93333333333333</v>
      </c>
      <c r="G7310">
        <v>25.133333333333336</v>
      </c>
      <c r="H7310">
        <v>30.033333333333331</v>
      </c>
      <c r="I7310" s="3" t="str">
        <f t="shared" si="114"/>
        <v/>
      </c>
    </row>
    <row r="7311" spans="1:9" x14ac:dyDescent="0.25">
      <c r="A7311" s="2">
        <v>46181</v>
      </c>
      <c r="D7311">
        <v>28.2</v>
      </c>
      <c r="G7311">
        <v>21.2</v>
      </c>
      <c r="H7311">
        <v>24.7</v>
      </c>
      <c r="I7311" s="3" t="str">
        <f t="shared" si="114"/>
        <v/>
      </c>
    </row>
    <row r="7312" spans="1:9" x14ac:dyDescent="0.25">
      <c r="A7312" s="2">
        <v>46192</v>
      </c>
      <c r="D7312">
        <v>35.110045720100004</v>
      </c>
      <c r="G7312">
        <v>27.530035560049999</v>
      </c>
      <c r="H7312">
        <v>31.320040640075</v>
      </c>
      <c r="I7312" s="3" t="str">
        <f t="shared" si="114"/>
        <v/>
      </c>
    </row>
    <row r="7313" spans="1:9" x14ac:dyDescent="0.25">
      <c r="A7313" s="2">
        <v>46196</v>
      </c>
      <c r="B7313">
        <v>5.7149999999999999</v>
      </c>
      <c r="D7313">
        <v>56.832599999999999</v>
      </c>
      <c r="G7313">
        <v>45.4026</v>
      </c>
      <c r="H7313">
        <v>42.037080000000003</v>
      </c>
      <c r="I7313" s="3">
        <f t="shared" si="114"/>
        <v>14746.687704203398</v>
      </c>
    </row>
    <row r="7314" spans="1:9" x14ac:dyDescent="0.25">
      <c r="A7314" s="2">
        <v>46203</v>
      </c>
      <c r="B7314">
        <v>34</v>
      </c>
      <c r="D7314">
        <v>38.1</v>
      </c>
      <c r="G7314">
        <v>34</v>
      </c>
      <c r="H7314">
        <v>35.366666666666667</v>
      </c>
      <c r="I7314" s="3">
        <f t="shared" si="114"/>
        <v>44043.600000000006</v>
      </c>
    </row>
    <row r="7315" spans="1:9" x14ac:dyDescent="0.25">
      <c r="A7315" s="2">
        <v>46220</v>
      </c>
      <c r="D7315">
        <v>50.8</v>
      </c>
      <c r="G7315">
        <v>38.1</v>
      </c>
      <c r="H7315">
        <v>44.45</v>
      </c>
      <c r="I7315" s="3" t="str">
        <f t="shared" si="114"/>
        <v/>
      </c>
    </row>
    <row r="7316" spans="1:9" x14ac:dyDescent="0.25">
      <c r="A7316" s="2">
        <v>46235</v>
      </c>
      <c r="D7316">
        <v>27</v>
      </c>
      <c r="G7316">
        <v>37.450000000000003</v>
      </c>
      <c r="H7316">
        <v>32.225000000000001</v>
      </c>
      <c r="I7316" s="3" t="str">
        <f t="shared" si="114"/>
        <v/>
      </c>
    </row>
    <row r="7317" spans="1:9" x14ac:dyDescent="0.25">
      <c r="A7317" s="2">
        <v>46240</v>
      </c>
      <c r="D7317">
        <v>28</v>
      </c>
      <c r="G7317">
        <v>21.2</v>
      </c>
      <c r="H7317">
        <v>24.6</v>
      </c>
      <c r="I7317" s="3" t="str">
        <f t="shared" si="114"/>
        <v/>
      </c>
    </row>
    <row r="7318" spans="1:9" x14ac:dyDescent="0.25">
      <c r="A7318" s="2">
        <v>46243</v>
      </c>
      <c r="D7318">
        <v>56.806699999999999</v>
      </c>
      <c r="G7318">
        <v>42.093366666666668</v>
      </c>
      <c r="H7318">
        <v>49.45003333333333</v>
      </c>
      <c r="I7318" s="3" t="str">
        <f t="shared" si="114"/>
        <v/>
      </c>
    </row>
    <row r="7319" spans="1:9" x14ac:dyDescent="0.25">
      <c r="A7319" s="2">
        <v>46244</v>
      </c>
      <c r="D7319">
        <v>28</v>
      </c>
      <c r="G7319">
        <v>20.8</v>
      </c>
      <c r="H7319">
        <v>24.4</v>
      </c>
      <c r="I7319" s="3" t="str">
        <f t="shared" si="114"/>
        <v/>
      </c>
    </row>
    <row r="7320" spans="1:9" x14ac:dyDescent="0.25">
      <c r="A7320" s="2">
        <v>46249</v>
      </c>
      <c r="D7320">
        <v>35</v>
      </c>
      <c r="G7320">
        <v>27.5</v>
      </c>
      <c r="H7320">
        <v>31.25</v>
      </c>
      <c r="I7320" s="3" t="str">
        <f t="shared" si="114"/>
        <v/>
      </c>
    </row>
    <row r="7321" spans="1:9" x14ac:dyDescent="0.25">
      <c r="A7321" s="2">
        <v>46250</v>
      </c>
      <c r="D7321">
        <v>8.8000000000000007</v>
      </c>
      <c r="G7321">
        <v>13.9</v>
      </c>
      <c r="H7321">
        <v>11.35</v>
      </c>
      <c r="I7321" s="3" t="str">
        <f t="shared" si="114"/>
        <v/>
      </c>
    </row>
    <row r="7322" spans="1:9" x14ac:dyDescent="0.25">
      <c r="A7322" s="2">
        <v>46266</v>
      </c>
      <c r="D7322">
        <v>53.473366666666664</v>
      </c>
      <c r="G7322">
        <v>41.726700000000001</v>
      </c>
      <c r="H7322">
        <v>47.600033333333329</v>
      </c>
      <c r="I7322" s="3" t="str">
        <f t="shared" si="114"/>
        <v/>
      </c>
    </row>
    <row r="7323" spans="1:9" x14ac:dyDescent="0.25">
      <c r="A7323" s="2">
        <v>46283</v>
      </c>
      <c r="D7323">
        <v>38.1</v>
      </c>
      <c r="G7323">
        <v>30.5</v>
      </c>
      <c r="H7323">
        <v>34.299999999999997</v>
      </c>
      <c r="I7323" s="3" t="str">
        <f t="shared" si="114"/>
        <v/>
      </c>
    </row>
    <row r="7324" spans="1:9" x14ac:dyDescent="0.25">
      <c r="A7324" s="2">
        <v>46292</v>
      </c>
      <c r="D7324">
        <v>61</v>
      </c>
      <c r="G7324">
        <v>44.5</v>
      </c>
      <c r="H7324">
        <v>52.75</v>
      </c>
      <c r="I7324" s="3" t="str">
        <f t="shared" si="114"/>
        <v/>
      </c>
    </row>
    <row r="7325" spans="1:9" x14ac:dyDescent="0.25">
      <c r="A7325" s="2">
        <v>46293</v>
      </c>
      <c r="D7325">
        <v>100.67385064769999</v>
      </c>
      <c r="G7325">
        <v>62.88256286515</v>
      </c>
      <c r="H7325">
        <v>81.778206756424993</v>
      </c>
      <c r="I7325" s="3" t="str">
        <f t="shared" si="114"/>
        <v/>
      </c>
    </row>
    <row r="7326" spans="1:9" x14ac:dyDescent="0.25">
      <c r="A7326" s="2">
        <v>46294</v>
      </c>
      <c r="D7326">
        <v>28</v>
      </c>
      <c r="G7326">
        <v>21.3</v>
      </c>
      <c r="H7326">
        <v>24.65</v>
      </c>
      <c r="I7326" s="3" t="str">
        <f t="shared" si="114"/>
        <v/>
      </c>
    </row>
    <row r="7327" spans="1:9" x14ac:dyDescent="0.25">
      <c r="A7327" s="2">
        <v>46296</v>
      </c>
      <c r="D7327">
        <v>91.5</v>
      </c>
      <c r="G7327">
        <v>71.2</v>
      </c>
      <c r="H7327">
        <v>81.349999999999994</v>
      </c>
      <c r="I7327" s="3" t="str">
        <f t="shared" si="114"/>
        <v/>
      </c>
    </row>
    <row r="7328" spans="1:9" x14ac:dyDescent="0.25">
      <c r="A7328" s="2">
        <v>46299</v>
      </c>
      <c r="D7328">
        <v>11.1</v>
      </c>
      <c r="G7328">
        <v>13</v>
      </c>
      <c r="H7328">
        <v>12.05</v>
      </c>
      <c r="I7328" s="3" t="str">
        <f t="shared" si="114"/>
        <v/>
      </c>
    </row>
    <row r="7329" spans="1:9" x14ac:dyDescent="0.25">
      <c r="A7329" s="2">
        <v>46300</v>
      </c>
      <c r="D7329">
        <v>5.4</v>
      </c>
      <c r="G7329">
        <v>4.0999999999999996</v>
      </c>
      <c r="H7329">
        <v>4.75</v>
      </c>
      <c r="I7329" s="3" t="str">
        <f t="shared" si="114"/>
        <v/>
      </c>
    </row>
    <row r="7330" spans="1:9" x14ac:dyDescent="0.25">
      <c r="A7330" s="2">
        <v>46313</v>
      </c>
      <c r="D7330">
        <v>21.6</v>
      </c>
      <c r="G7330">
        <v>27.7</v>
      </c>
      <c r="H7330">
        <v>24.65</v>
      </c>
      <c r="I7330" s="3" t="str">
        <f t="shared" si="114"/>
        <v/>
      </c>
    </row>
    <row r="7331" spans="1:9" x14ac:dyDescent="0.25">
      <c r="A7331" s="2">
        <v>46319</v>
      </c>
      <c r="D7331">
        <v>59.910049999999998</v>
      </c>
      <c r="G7331">
        <v>81.350099999999998</v>
      </c>
      <c r="H7331">
        <v>70.630074999999991</v>
      </c>
      <c r="I7331" s="3" t="str">
        <f t="shared" si="114"/>
        <v/>
      </c>
    </row>
    <row r="7332" spans="1:9" x14ac:dyDescent="0.25">
      <c r="A7332" s="2">
        <v>46320</v>
      </c>
      <c r="D7332">
        <v>25.58003556005</v>
      </c>
      <c r="G7332">
        <v>33.510045720100003</v>
      </c>
      <c r="H7332">
        <v>29.545040640074998</v>
      </c>
      <c r="I7332" s="3" t="str">
        <f t="shared" si="114"/>
        <v/>
      </c>
    </row>
    <row r="7333" spans="1:9" x14ac:dyDescent="0.25">
      <c r="A7333" s="2">
        <v>46323</v>
      </c>
      <c r="D7333">
        <v>40.322580645149998</v>
      </c>
      <c r="G7333">
        <v>30.0831851664</v>
      </c>
      <c r="H7333">
        <v>35.202882905774999</v>
      </c>
      <c r="I7333" s="3" t="str">
        <f t="shared" si="114"/>
        <v/>
      </c>
    </row>
    <row r="7334" spans="1:9" x14ac:dyDescent="0.25">
      <c r="A7334" s="2">
        <v>46328</v>
      </c>
      <c r="D7334">
        <v>16</v>
      </c>
      <c r="G7334">
        <v>23.2</v>
      </c>
      <c r="H7334">
        <v>19.600000000000001</v>
      </c>
      <c r="I7334" s="3" t="str">
        <f t="shared" si="114"/>
        <v/>
      </c>
    </row>
    <row r="7335" spans="1:9" x14ac:dyDescent="0.25">
      <c r="A7335" s="2">
        <v>46329</v>
      </c>
      <c r="D7335">
        <v>57.266666666666673</v>
      </c>
      <c r="G7335">
        <v>47.066666666666663</v>
      </c>
      <c r="H7335">
        <v>52.166666666666679</v>
      </c>
      <c r="I7335" s="3" t="str">
        <f t="shared" si="114"/>
        <v/>
      </c>
    </row>
    <row r="7336" spans="1:9" x14ac:dyDescent="0.25">
      <c r="A7336" s="2">
        <v>46333</v>
      </c>
      <c r="D7336">
        <v>29.033333333333331</v>
      </c>
      <c r="G7336">
        <v>42.966666666666669</v>
      </c>
      <c r="H7336">
        <v>36</v>
      </c>
      <c r="I7336" s="3" t="str">
        <f t="shared" si="114"/>
        <v/>
      </c>
    </row>
    <row r="7337" spans="1:9" x14ac:dyDescent="0.25">
      <c r="A7337" s="2">
        <v>46344</v>
      </c>
      <c r="D7337">
        <v>69.7</v>
      </c>
      <c r="G7337">
        <v>54.1</v>
      </c>
      <c r="H7337">
        <v>61.9</v>
      </c>
      <c r="I7337" s="3" t="str">
        <f t="shared" si="114"/>
        <v/>
      </c>
    </row>
    <row r="7338" spans="1:9" x14ac:dyDescent="0.25">
      <c r="A7338" s="2">
        <v>46345</v>
      </c>
      <c r="D7338">
        <v>24.6</v>
      </c>
      <c r="G7338">
        <v>19.5</v>
      </c>
      <c r="H7338">
        <v>22.05</v>
      </c>
      <c r="I7338" s="3" t="str">
        <f t="shared" si="114"/>
        <v/>
      </c>
    </row>
    <row r="7339" spans="1:9" x14ac:dyDescent="0.25">
      <c r="A7339" s="2">
        <v>46348</v>
      </c>
      <c r="D7339">
        <v>85.7</v>
      </c>
      <c r="G7339">
        <v>52.7</v>
      </c>
      <c r="H7339">
        <v>69.2</v>
      </c>
      <c r="I7339" s="3" t="str">
        <f t="shared" si="114"/>
        <v/>
      </c>
    </row>
    <row r="7340" spans="1:9" x14ac:dyDescent="0.25">
      <c r="A7340" s="2">
        <v>46349</v>
      </c>
      <c r="D7340">
        <v>55.9</v>
      </c>
      <c r="G7340">
        <v>40.6</v>
      </c>
      <c r="H7340">
        <v>48.25</v>
      </c>
      <c r="I7340" s="3" t="str">
        <f t="shared" si="114"/>
        <v/>
      </c>
    </row>
    <row r="7341" spans="1:9" x14ac:dyDescent="0.25">
      <c r="A7341" s="2">
        <v>46354</v>
      </c>
      <c r="D7341">
        <v>41.15</v>
      </c>
      <c r="G7341">
        <v>38.549999999999997</v>
      </c>
      <c r="H7341">
        <v>39.849999999999994</v>
      </c>
      <c r="I7341" s="3" t="str">
        <f t="shared" si="114"/>
        <v/>
      </c>
    </row>
    <row r="7342" spans="1:9" x14ac:dyDescent="0.25">
      <c r="A7342" s="2">
        <v>46360</v>
      </c>
      <c r="D7342">
        <v>70.5</v>
      </c>
      <c r="G7342">
        <v>55.2</v>
      </c>
      <c r="H7342">
        <v>62.85</v>
      </c>
      <c r="I7342" s="3" t="str">
        <f t="shared" si="114"/>
        <v/>
      </c>
    </row>
    <row r="7343" spans="1:9" x14ac:dyDescent="0.25">
      <c r="A7343" s="2">
        <v>46383</v>
      </c>
      <c r="D7343">
        <v>34.066666666666663</v>
      </c>
      <c r="G7343">
        <v>49.4</v>
      </c>
      <c r="H7343">
        <v>41.733333333333334</v>
      </c>
      <c r="I7343" s="3" t="str">
        <f t="shared" si="114"/>
        <v/>
      </c>
    </row>
    <row r="7344" spans="1:9" x14ac:dyDescent="0.25">
      <c r="A7344" s="2">
        <v>46387</v>
      </c>
      <c r="D7344">
        <v>12</v>
      </c>
      <c r="G7344">
        <v>9.5</v>
      </c>
      <c r="H7344">
        <v>10.75</v>
      </c>
      <c r="I7344" s="3" t="str">
        <f t="shared" si="114"/>
        <v/>
      </c>
    </row>
    <row r="7345" spans="1:9" x14ac:dyDescent="0.25">
      <c r="A7345" s="2">
        <v>46395</v>
      </c>
      <c r="D7345">
        <v>65</v>
      </c>
      <c r="G7345">
        <v>50.1</v>
      </c>
      <c r="H7345">
        <v>57.55</v>
      </c>
      <c r="I7345" s="3" t="str">
        <f t="shared" si="114"/>
        <v/>
      </c>
    </row>
    <row r="7346" spans="1:9" x14ac:dyDescent="0.25">
      <c r="A7346" s="2">
        <v>46404</v>
      </c>
      <c r="D7346">
        <v>33.56666666666667</v>
      </c>
      <c r="G7346">
        <v>23.099999999999998</v>
      </c>
      <c r="H7346">
        <v>28.333333333333332</v>
      </c>
      <c r="I7346" s="3" t="str">
        <f t="shared" si="114"/>
        <v/>
      </c>
    </row>
    <row r="7347" spans="1:9" x14ac:dyDescent="0.25">
      <c r="A7347" s="2">
        <v>46408</v>
      </c>
      <c r="D7347">
        <v>19.55</v>
      </c>
      <c r="G7347">
        <v>15.35</v>
      </c>
      <c r="H7347">
        <v>17.45</v>
      </c>
      <c r="I7347" s="3" t="str">
        <f t="shared" si="114"/>
        <v/>
      </c>
    </row>
    <row r="7348" spans="1:9" x14ac:dyDescent="0.25">
      <c r="A7348" s="2">
        <v>46410</v>
      </c>
      <c r="D7348">
        <v>28.75</v>
      </c>
      <c r="G7348">
        <v>24.2</v>
      </c>
      <c r="H7348">
        <v>26.475000000000001</v>
      </c>
      <c r="I7348" s="3" t="str">
        <f t="shared" si="114"/>
        <v/>
      </c>
    </row>
    <row r="7349" spans="1:9" x14ac:dyDescent="0.25">
      <c r="A7349" s="2">
        <v>46412</v>
      </c>
      <c r="D7349">
        <v>34.933333333333337</v>
      </c>
      <c r="G7349">
        <v>32.800000000000004</v>
      </c>
      <c r="H7349">
        <v>33.866666666666667</v>
      </c>
      <c r="I7349" s="3" t="str">
        <f t="shared" si="114"/>
        <v/>
      </c>
    </row>
    <row r="7350" spans="1:9" x14ac:dyDescent="0.25">
      <c r="A7350" s="2">
        <v>46413</v>
      </c>
      <c r="D7350">
        <v>11.7</v>
      </c>
      <c r="G7350">
        <v>7.6</v>
      </c>
      <c r="H7350">
        <v>9.65</v>
      </c>
      <c r="I7350" s="3" t="str">
        <f t="shared" si="114"/>
        <v/>
      </c>
    </row>
    <row r="7351" spans="1:9" x14ac:dyDescent="0.25">
      <c r="A7351" s="2">
        <v>46414</v>
      </c>
      <c r="D7351">
        <v>15.350000000000001</v>
      </c>
      <c r="G7351">
        <v>13.55</v>
      </c>
      <c r="H7351">
        <v>14.450000000000001</v>
      </c>
      <c r="I7351" s="3" t="str">
        <f t="shared" si="114"/>
        <v/>
      </c>
    </row>
    <row r="7352" spans="1:9" x14ac:dyDescent="0.25">
      <c r="A7352" s="2">
        <v>46419</v>
      </c>
      <c r="B7352">
        <v>4.4450088900000004</v>
      </c>
      <c r="D7352">
        <v>114.64262128525</v>
      </c>
      <c r="G7352">
        <v>87.498844297700003</v>
      </c>
      <c r="H7352">
        <v>81.745588011180004</v>
      </c>
      <c r="I7352" s="3">
        <f t="shared" si="114"/>
        <v>44588.31476234892</v>
      </c>
    </row>
    <row r="7353" spans="1:9" x14ac:dyDescent="0.25">
      <c r="A7353" s="2">
        <v>46429</v>
      </c>
      <c r="D7353">
        <v>9.6499999999999986</v>
      </c>
      <c r="G7353">
        <v>5.9499999999999993</v>
      </c>
      <c r="H7353">
        <v>7.7999999999999989</v>
      </c>
      <c r="I7353" s="3" t="str">
        <f t="shared" si="114"/>
        <v/>
      </c>
    </row>
    <row r="7354" spans="1:9" x14ac:dyDescent="0.25">
      <c r="A7354" s="2">
        <v>46430</v>
      </c>
      <c r="D7354">
        <v>57.266666666666673</v>
      </c>
      <c r="G7354">
        <v>47</v>
      </c>
      <c r="H7354">
        <v>52.133333333333333</v>
      </c>
      <c r="I7354" s="3" t="str">
        <f t="shared" si="114"/>
        <v/>
      </c>
    </row>
    <row r="7355" spans="1:9" x14ac:dyDescent="0.25">
      <c r="A7355" s="2">
        <v>46431</v>
      </c>
      <c r="B7355">
        <v>23</v>
      </c>
      <c r="D7355">
        <v>52.5</v>
      </c>
      <c r="G7355">
        <v>22.2</v>
      </c>
      <c r="H7355">
        <v>37.549999999999997</v>
      </c>
      <c r="I7355" s="3">
        <f t="shared" si="114"/>
        <v>26806.5</v>
      </c>
    </row>
    <row r="7356" spans="1:9" x14ac:dyDescent="0.25">
      <c r="A7356" s="2">
        <v>46433</v>
      </c>
      <c r="D7356">
        <v>65.493387520100001</v>
      </c>
      <c r="G7356">
        <v>54.513377360100002</v>
      </c>
      <c r="H7356">
        <v>60.003382440100005</v>
      </c>
      <c r="I7356" s="3" t="str">
        <f t="shared" si="114"/>
        <v/>
      </c>
    </row>
    <row r="7357" spans="1:9" x14ac:dyDescent="0.25">
      <c r="A7357" s="2">
        <v>46434</v>
      </c>
      <c r="D7357">
        <v>21.9</v>
      </c>
      <c r="G7357">
        <v>24.45</v>
      </c>
      <c r="H7357">
        <v>23.174999999999997</v>
      </c>
      <c r="I7357" s="3" t="str">
        <f t="shared" si="114"/>
        <v/>
      </c>
    </row>
    <row r="7358" spans="1:9" x14ac:dyDescent="0.25">
      <c r="A7358" s="2">
        <v>46443</v>
      </c>
      <c r="D7358">
        <v>45.040055880099999</v>
      </c>
      <c r="G7358">
        <v>33.620040640100001</v>
      </c>
      <c r="H7358">
        <v>39.3300482601</v>
      </c>
      <c r="I7358" s="3" t="str">
        <f t="shared" si="114"/>
        <v/>
      </c>
    </row>
    <row r="7359" spans="1:9" x14ac:dyDescent="0.25">
      <c r="A7359" s="2">
        <v>46444</v>
      </c>
      <c r="D7359">
        <v>26</v>
      </c>
      <c r="G7359">
        <v>30.7</v>
      </c>
      <c r="H7359">
        <v>28.35</v>
      </c>
      <c r="I7359" s="3" t="str">
        <f t="shared" si="114"/>
        <v/>
      </c>
    </row>
    <row r="7360" spans="1:9" x14ac:dyDescent="0.25">
      <c r="A7360" s="2">
        <v>46452</v>
      </c>
      <c r="D7360">
        <v>34.200000000000003</v>
      </c>
      <c r="G7360">
        <v>23.7</v>
      </c>
      <c r="H7360">
        <v>28.950000000000003</v>
      </c>
      <c r="I7360" s="3" t="str">
        <f t="shared" si="114"/>
        <v/>
      </c>
    </row>
    <row r="7361" spans="1:9" x14ac:dyDescent="0.25">
      <c r="A7361" s="2">
        <v>46454</v>
      </c>
      <c r="D7361">
        <v>40.540055880099999</v>
      </c>
      <c r="G7361">
        <v>30.470040640100002</v>
      </c>
      <c r="H7361">
        <v>35.505048260100004</v>
      </c>
      <c r="I7361" s="3" t="str">
        <f t="shared" si="114"/>
        <v/>
      </c>
    </row>
    <row r="7362" spans="1:9" x14ac:dyDescent="0.25">
      <c r="A7362" s="2">
        <v>46460</v>
      </c>
      <c r="D7362">
        <v>34.133333333333333</v>
      </c>
      <c r="G7362">
        <v>22.5</v>
      </c>
      <c r="H7362">
        <v>28.316666666666663</v>
      </c>
      <c r="I7362" s="3" t="str">
        <f t="shared" si="114"/>
        <v/>
      </c>
    </row>
    <row r="7363" spans="1:9" x14ac:dyDescent="0.25">
      <c r="A7363" s="2">
        <v>46464</v>
      </c>
      <c r="D7363">
        <v>61.5</v>
      </c>
      <c r="G7363">
        <v>46</v>
      </c>
      <c r="H7363">
        <v>53.75</v>
      </c>
      <c r="I7363" s="3" t="str">
        <f t="shared" si="114"/>
        <v/>
      </c>
    </row>
    <row r="7364" spans="1:9" x14ac:dyDescent="0.25">
      <c r="A7364" s="2">
        <v>46486</v>
      </c>
      <c r="B7364">
        <v>1.905</v>
      </c>
      <c r="D7364">
        <v>69.850099999999998</v>
      </c>
      <c r="G7364">
        <v>54.980049999999999</v>
      </c>
      <c r="H7364">
        <v>50.313059999999993</v>
      </c>
      <c r="I7364" s="3">
        <f t="shared" si="114"/>
        <v>7315.8895919120241</v>
      </c>
    </row>
    <row r="7365" spans="1:9" x14ac:dyDescent="0.25">
      <c r="A7365" s="2">
        <v>46498</v>
      </c>
      <c r="D7365">
        <v>17.100000000000001</v>
      </c>
      <c r="G7365">
        <v>17.5</v>
      </c>
      <c r="H7365">
        <v>17.3</v>
      </c>
      <c r="I7365" s="3" t="str">
        <f t="shared" ref="I7365:I7428" si="115">IF(AND(ISNUMBER(B7365), ISNUMBER(D7365), ISNUMBER(G7365)), B7365 * D7365 * G7365, "")</f>
        <v/>
      </c>
    </row>
    <row r="7366" spans="1:9" x14ac:dyDescent="0.25">
      <c r="A7366" s="2">
        <v>46503</v>
      </c>
      <c r="D7366">
        <v>38.1</v>
      </c>
      <c r="G7366">
        <v>29.200000000000003</v>
      </c>
      <c r="H7366">
        <v>33.65</v>
      </c>
      <c r="I7366" s="3" t="str">
        <f t="shared" si="115"/>
        <v/>
      </c>
    </row>
    <row r="7367" spans="1:9" x14ac:dyDescent="0.25">
      <c r="A7367" s="2">
        <v>46504</v>
      </c>
      <c r="D7367">
        <v>78.7</v>
      </c>
      <c r="G7367">
        <v>58.4</v>
      </c>
      <c r="H7367">
        <v>68.55</v>
      </c>
      <c r="I7367" s="3" t="str">
        <f t="shared" si="115"/>
        <v/>
      </c>
    </row>
    <row r="7368" spans="1:9" x14ac:dyDescent="0.25">
      <c r="A7368" s="2">
        <v>46513</v>
      </c>
      <c r="D7368">
        <v>51.4</v>
      </c>
      <c r="G7368">
        <v>38.1</v>
      </c>
      <c r="H7368">
        <v>44.75</v>
      </c>
      <c r="I7368" s="3" t="str">
        <f t="shared" si="115"/>
        <v/>
      </c>
    </row>
    <row r="7369" spans="1:9" x14ac:dyDescent="0.25">
      <c r="A7369" s="2">
        <v>46514</v>
      </c>
      <c r="D7369">
        <v>48.8</v>
      </c>
      <c r="G7369">
        <v>35.6</v>
      </c>
      <c r="H7369">
        <v>42.2</v>
      </c>
      <c r="I7369" s="3" t="str">
        <f t="shared" si="115"/>
        <v/>
      </c>
    </row>
    <row r="7370" spans="1:9" x14ac:dyDescent="0.25">
      <c r="A7370" s="2">
        <v>46531</v>
      </c>
      <c r="D7370">
        <v>29.8</v>
      </c>
      <c r="G7370">
        <v>26.6</v>
      </c>
      <c r="H7370">
        <v>28.200000000000003</v>
      </c>
      <c r="I7370" s="3" t="str">
        <f t="shared" si="115"/>
        <v/>
      </c>
    </row>
    <row r="7371" spans="1:9" x14ac:dyDescent="0.25">
      <c r="A7371" s="2">
        <v>46534</v>
      </c>
      <c r="D7371">
        <v>23.940033333333332</v>
      </c>
      <c r="G7371">
        <v>18.386700000000001</v>
      </c>
      <c r="H7371">
        <v>21.163366666666665</v>
      </c>
      <c r="I7371" s="3" t="str">
        <f t="shared" si="115"/>
        <v/>
      </c>
    </row>
    <row r="7372" spans="1:9" x14ac:dyDescent="0.25">
      <c r="A7372" s="2">
        <v>46537</v>
      </c>
      <c r="D7372">
        <v>31.5</v>
      </c>
      <c r="G7372">
        <v>22.5</v>
      </c>
      <c r="H7372">
        <v>27</v>
      </c>
      <c r="I7372" s="3" t="str">
        <f t="shared" si="115"/>
        <v/>
      </c>
    </row>
    <row r="7373" spans="1:9" x14ac:dyDescent="0.25">
      <c r="A7373" s="2">
        <v>46538</v>
      </c>
      <c r="D7373">
        <v>22.5</v>
      </c>
      <c r="G7373">
        <v>14.9</v>
      </c>
      <c r="H7373">
        <v>18.7</v>
      </c>
      <c r="I7373" s="3" t="str">
        <f t="shared" si="115"/>
        <v/>
      </c>
    </row>
    <row r="7374" spans="1:9" x14ac:dyDescent="0.25">
      <c r="A7374" s="2">
        <v>46539</v>
      </c>
      <c r="D7374">
        <v>17.600000000000001</v>
      </c>
      <c r="G7374">
        <v>21.6</v>
      </c>
      <c r="H7374">
        <v>19.600000000000001</v>
      </c>
      <c r="I7374" s="3" t="str">
        <f t="shared" si="115"/>
        <v/>
      </c>
    </row>
    <row r="7375" spans="1:9" x14ac:dyDescent="0.25">
      <c r="A7375" s="2">
        <v>46543</v>
      </c>
      <c r="D7375">
        <v>38.35</v>
      </c>
      <c r="G7375">
        <v>26.75</v>
      </c>
      <c r="H7375">
        <v>32.549999999999997</v>
      </c>
      <c r="I7375" s="3" t="str">
        <f t="shared" si="115"/>
        <v/>
      </c>
    </row>
    <row r="7376" spans="1:9" x14ac:dyDescent="0.25">
      <c r="A7376" s="2">
        <v>46555</v>
      </c>
      <c r="D7376">
        <v>23.2</v>
      </c>
      <c r="G7376">
        <v>22.8</v>
      </c>
      <c r="H7376">
        <v>23</v>
      </c>
      <c r="I7376" s="3" t="str">
        <f t="shared" si="115"/>
        <v/>
      </c>
    </row>
    <row r="7377" spans="1:9" x14ac:dyDescent="0.25">
      <c r="A7377" s="2">
        <v>46562</v>
      </c>
      <c r="D7377">
        <v>36.799999999999997</v>
      </c>
      <c r="G7377">
        <v>27.3</v>
      </c>
      <c r="H7377">
        <v>32.049999999999997</v>
      </c>
      <c r="I7377" s="3" t="str">
        <f t="shared" si="115"/>
        <v/>
      </c>
    </row>
    <row r="7378" spans="1:9" x14ac:dyDescent="0.25">
      <c r="A7378" s="2">
        <v>46574</v>
      </c>
      <c r="D7378">
        <v>22.466666666666669</v>
      </c>
      <c r="G7378">
        <v>19.733333333333334</v>
      </c>
      <c r="H7378">
        <v>21.099999999999998</v>
      </c>
      <c r="I7378" s="3" t="str">
        <f t="shared" si="115"/>
        <v/>
      </c>
    </row>
    <row r="7379" spans="1:9" x14ac:dyDescent="0.25">
      <c r="A7379" s="2">
        <v>46575</v>
      </c>
      <c r="D7379">
        <v>121.7</v>
      </c>
      <c r="G7379">
        <v>91.2</v>
      </c>
      <c r="H7379">
        <v>106.45</v>
      </c>
      <c r="I7379" s="3" t="str">
        <f t="shared" si="115"/>
        <v/>
      </c>
    </row>
    <row r="7380" spans="1:9" x14ac:dyDescent="0.25">
      <c r="A7380" s="2">
        <v>46579</v>
      </c>
      <c r="D7380">
        <v>44.418799999999997</v>
      </c>
      <c r="G7380">
        <v>38.328800000000001</v>
      </c>
      <c r="H7380">
        <v>41.373800000000003</v>
      </c>
      <c r="I7380" s="3" t="str">
        <f t="shared" si="115"/>
        <v/>
      </c>
    </row>
    <row r="7381" spans="1:9" x14ac:dyDescent="0.25">
      <c r="A7381" s="2">
        <v>46580</v>
      </c>
      <c r="D7381">
        <v>22.433333333333334</v>
      </c>
      <c r="G7381">
        <v>22.566666666666666</v>
      </c>
      <c r="H7381">
        <v>22.5</v>
      </c>
      <c r="I7381" s="3" t="str">
        <f t="shared" si="115"/>
        <v/>
      </c>
    </row>
    <row r="7382" spans="1:9" x14ac:dyDescent="0.25">
      <c r="A7382" s="2">
        <v>46584</v>
      </c>
      <c r="B7382">
        <v>5.0800101599999996</v>
      </c>
      <c r="D7382">
        <v>38.25882651765</v>
      </c>
      <c r="G7382">
        <v>27.940055880100001</v>
      </c>
      <c r="H7382">
        <v>27.495554991100001</v>
      </c>
      <c r="I7382" s="3">
        <f t="shared" si="115"/>
        <v>5430.2959146858866</v>
      </c>
    </row>
    <row r="7383" spans="1:9" x14ac:dyDescent="0.25">
      <c r="A7383" s="2">
        <v>46586</v>
      </c>
      <c r="D7383">
        <v>18.100000000000001</v>
      </c>
      <c r="G7383">
        <v>12.6</v>
      </c>
      <c r="H7383">
        <v>15.350000000000001</v>
      </c>
      <c r="I7383" s="3" t="str">
        <f t="shared" si="115"/>
        <v/>
      </c>
    </row>
    <row r="7384" spans="1:9" x14ac:dyDescent="0.25">
      <c r="A7384" s="2">
        <v>46592</v>
      </c>
      <c r="D7384">
        <v>53</v>
      </c>
      <c r="G7384">
        <v>38</v>
      </c>
      <c r="H7384">
        <v>45.5</v>
      </c>
      <c r="I7384" s="3" t="str">
        <f t="shared" si="115"/>
        <v/>
      </c>
    </row>
    <row r="7385" spans="1:9" x14ac:dyDescent="0.25">
      <c r="A7385" s="2">
        <v>46594</v>
      </c>
      <c r="D7385">
        <v>43.2</v>
      </c>
      <c r="G7385">
        <v>30.5</v>
      </c>
      <c r="H7385">
        <v>36.85</v>
      </c>
      <c r="I7385" s="3" t="str">
        <f t="shared" si="115"/>
        <v/>
      </c>
    </row>
    <row r="7386" spans="1:9" x14ac:dyDescent="0.25">
      <c r="A7386" s="2">
        <v>46605</v>
      </c>
      <c r="B7386">
        <v>11.43</v>
      </c>
      <c r="D7386">
        <v>130.96899999999999</v>
      </c>
      <c r="G7386">
        <v>105.4102</v>
      </c>
      <c r="H7386">
        <v>96.837680000000006</v>
      </c>
      <c r="I7386" s="3">
        <f t="shared" si="115"/>
        <v>157796.50476983399</v>
      </c>
    </row>
    <row r="7387" spans="1:9" x14ac:dyDescent="0.25">
      <c r="A7387" s="2">
        <v>46606</v>
      </c>
      <c r="D7387">
        <v>48.3</v>
      </c>
      <c r="G7387">
        <v>35.6</v>
      </c>
      <c r="H7387">
        <v>41.949999999999996</v>
      </c>
      <c r="I7387" s="3" t="str">
        <f t="shared" si="115"/>
        <v/>
      </c>
    </row>
    <row r="7388" spans="1:9" x14ac:dyDescent="0.25">
      <c r="A7388" s="2">
        <v>46612</v>
      </c>
      <c r="D7388">
        <v>51.752600000000001</v>
      </c>
      <c r="G7388">
        <v>40.163800000000002</v>
      </c>
      <c r="H7388">
        <v>45.958200000000005</v>
      </c>
      <c r="I7388" s="3" t="str">
        <f t="shared" si="115"/>
        <v/>
      </c>
    </row>
    <row r="7389" spans="1:9" x14ac:dyDescent="0.25">
      <c r="A7389" s="2">
        <v>46613</v>
      </c>
      <c r="B7389">
        <v>1.2700025399999999</v>
      </c>
      <c r="D7389">
        <v>14.62001524005</v>
      </c>
      <c r="G7389">
        <v>12.011887223750001</v>
      </c>
      <c r="H7389">
        <v>10.906761493519999</v>
      </c>
      <c r="I7389" s="3">
        <f t="shared" si="115"/>
        <v>223.03019338618802</v>
      </c>
    </row>
    <row r="7390" spans="1:9" x14ac:dyDescent="0.25">
      <c r="A7390" s="2">
        <v>46631</v>
      </c>
      <c r="D7390">
        <v>35.060033333333337</v>
      </c>
      <c r="G7390">
        <v>26.746700000000001</v>
      </c>
      <c r="H7390">
        <v>30.90336666666667</v>
      </c>
      <c r="I7390" s="3" t="str">
        <f t="shared" si="115"/>
        <v/>
      </c>
    </row>
    <row r="7391" spans="1:9" x14ac:dyDescent="0.25">
      <c r="A7391" s="2">
        <v>46643</v>
      </c>
      <c r="D7391">
        <v>6.9</v>
      </c>
      <c r="G7391">
        <v>4.5</v>
      </c>
      <c r="H7391">
        <v>5.6999999999999993</v>
      </c>
      <c r="I7391" s="3" t="str">
        <f t="shared" si="115"/>
        <v/>
      </c>
    </row>
    <row r="7392" spans="1:9" x14ac:dyDescent="0.25">
      <c r="A7392" s="2">
        <v>46651</v>
      </c>
      <c r="D7392">
        <v>46.199999999999996</v>
      </c>
      <c r="G7392">
        <v>31.099999999999998</v>
      </c>
      <c r="H7392">
        <v>38.65</v>
      </c>
      <c r="I7392" s="3" t="str">
        <f t="shared" si="115"/>
        <v/>
      </c>
    </row>
    <row r="7393" spans="1:9" x14ac:dyDescent="0.25">
      <c r="A7393" s="2">
        <v>46652</v>
      </c>
      <c r="D7393">
        <v>55.440033333333325</v>
      </c>
      <c r="G7393">
        <v>39.493366666666667</v>
      </c>
      <c r="H7393">
        <v>47.466699999999996</v>
      </c>
      <c r="I7393" s="3" t="str">
        <f t="shared" si="115"/>
        <v/>
      </c>
    </row>
    <row r="7394" spans="1:9" x14ac:dyDescent="0.25">
      <c r="A7394" s="2">
        <v>46654</v>
      </c>
      <c r="D7394">
        <v>25.5</v>
      </c>
      <c r="H7394">
        <v>25.5</v>
      </c>
      <c r="I7394" s="3" t="str">
        <f t="shared" si="115"/>
        <v/>
      </c>
    </row>
    <row r="7395" spans="1:9" x14ac:dyDescent="0.25">
      <c r="A7395" s="2">
        <v>46655</v>
      </c>
      <c r="D7395">
        <v>62.2</v>
      </c>
      <c r="G7395">
        <v>41.9</v>
      </c>
      <c r="H7395">
        <v>52.050000000000004</v>
      </c>
      <c r="I7395" s="3" t="str">
        <f t="shared" si="115"/>
        <v/>
      </c>
    </row>
    <row r="7396" spans="1:9" x14ac:dyDescent="0.25">
      <c r="A7396" s="2">
        <v>46657</v>
      </c>
      <c r="D7396">
        <v>28</v>
      </c>
      <c r="G7396">
        <v>21</v>
      </c>
      <c r="H7396">
        <v>24.5</v>
      </c>
      <c r="I7396" s="3" t="str">
        <f t="shared" si="115"/>
        <v/>
      </c>
    </row>
    <row r="7397" spans="1:9" x14ac:dyDescent="0.25">
      <c r="A7397" s="2">
        <v>46664</v>
      </c>
      <c r="D7397">
        <v>13.4</v>
      </c>
      <c r="G7397">
        <v>8.3000000000000007</v>
      </c>
      <c r="H7397">
        <v>10.850000000000001</v>
      </c>
      <c r="I7397" s="3" t="str">
        <f t="shared" si="115"/>
        <v/>
      </c>
    </row>
    <row r="7398" spans="1:9" x14ac:dyDescent="0.25">
      <c r="A7398" s="2">
        <v>46666</v>
      </c>
      <c r="D7398">
        <v>5.7</v>
      </c>
      <c r="H7398">
        <v>5.7</v>
      </c>
      <c r="I7398" s="3" t="str">
        <f t="shared" si="115"/>
        <v/>
      </c>
    </row>
    <row r="7399" spans="1:9" x14ac:dyDescent="0.25">
      <c r="A7399" s="2">
        <v>46675</v>
      </c>
      <c r="D7399">
        <v>64.099999999999994</v>
      </c>
      <c r="G7399">
        <v>48.4</v>
      </c>
      <c r="H7399">
        <v>56.25</v>
      </c>
      <c r="I7399" s="3" t="str">
        <f t="shared" si="115"/>
        <v/>
      </c>
    </row>
    <row r="7400" spans="1:9" x14ac:dyDescent="0.25">
      <c r="A7400" s="2">
        <v>46686</v>
      </c>
      <c r="D7400">
        <v>45.7</v>
      </c>
      <c r="G7400">
        <v>32.299999999999997</v>
      </c>
      <c r="H7400">
        <v>39</v>
      </c>
      <c r="I7400" s="3" t="str">
        <f t="shared" si="115"/>
        <v/>
      </c>
    </row>
    <row r="7401" spans="1:9" x14ac:dyDescent="0.25">
      <c r="A7401" s="2">
        <v>46687</v>
      </c>
      <c r="D7401">
        <v>30.4</v>
      </c>
      <c r="G7401">
        <v>22</v>
      </c>
      <c r="H7401">
        <v>26.2</v>
      </c>
      <c r="I7401" s="3" t="str">
        <f t="shared" si="115"/>
        <v/>
      </c>
    </row>
    <row r="7402" spans="1:9" x14ac:dyDescent="0.25">
      <c r="A7402" s="2">
        <v>46688</v>
      </c>
      <c r="B7402">
        <v>20.320050000000002</v>
      </c>
      <c r="D7402">
        <v>67.310100000000006</v>
      </c>
      <c r="G7402">
        <v>19.3675</v>
      </c>
      <c r="H7402">
        <v>29.337040000000002</v>
      </c>
      <c r="I7402" s="3">
        <f t="shared" si="115"/>
        <v>26489.793492178091</v>
      </c>
    </row>
    <row r="7403" spans="1:9" x14ac:dyDescent="0.25">
      <c r="A7403" s="2">
        <v>46693</v>
      </c>
      <c r="D7403">
        <v>45.306714080100001</v>
      </c>
      <c r="G7403">
        <v>35.32670392006667</v>
      </c>
      <c r="H7403">
        <v>40.316709000083343</v>
      </c>
      <c r="I7403" s="3" t="str">
        <f t="shared" si="115"/>
        <v/>
      </c>
    </row>
    <row r="7404" spans="1:9" x14ac:dyDescent="0.25">
      <c r="A7404" s="2">
        <v>46710</v>
      </c>
      <c r="D7404">
        <v>9.0500000000000007</v>
      </c>
      <c r="G7404">
        <v>5.8</v>
      </c>
      <c r="H7404">
        <v>7.4250000000000007</v>
      </c>
      <c r="I7404" s="3" t="str">
        <f t="shared" si="115"/>
        <v/>
      </c>
    </row>
    <row r="7405" spans="1:9" x14ac:dyDescent="0.25">
      <c r="A7405" s="2">
        <v>46711</v>
      </c>
      <c r="D7405">
        <v>44.005897358399999</v>
      </c>
      <c r="G7405">
        <v>32.4467</v>
      </c>
      <c r="H7405">
        <v>38.226298679199999</v>
      </c>
      <c r="I7405" s="3" t="str">
        <f t="shared" si="115"/>
        <v/>
      </c>
    </row>
    <row r="7406" spans="1:9" x14ac:dyDescent="0.25">
      <c r="A7406" s="2">
        <v>46712</v>
      </c>
      <c r="B7406">
        <v>5.0800101599999996</v>
      </c>
      <c r="D7406">
        <v>88.257594615200006</v>
      </c>
      <c r="G7406">
        <v>70.008826517649993</v>
      </c>
      <c r="H7406">
        <v>64.322570485140005</v>
      </c>
      <c r="I7406" s="3">
        <f t="shared" si="115"/>
        <v>31388.420778541538</v>
      </c>
    </row>
    <row r="7407" spans="1:9" x14ac:dyDescent="0.25">
      <c r="A7407" s="2">
        <v>46714</v>
      </c>
      <c r="D7407">
        <v>46.5</v>
      </c>
      <c r="G7407">
        <v>39.799999999999997</v>
      </c>
      <c r="H7407">
        <v>43.150000000000006</v>
      </c>
      <c r="I7407" s="3" t="str">
        <f t="shared" si="115"/>
        <v/>
      </c>
    </row>
    <row r="7408" spans="1:9" x14ac:dyDescent="0.25">
      <c r="A7408" s="2">
        <v>46716</v>
      </c>
      <c r="D7408">
        <v>24.633333333333336</v>
      </c>
      <c r="G7408">
        <v>19.766666666666666</v>
      </c>
      <c r="H7408">
        <v>22.2</v>
      </c>
      <c r="I7408" s="3" t="str">
        <f t="shared" si="115"/>
        <v/>
      </c>
    </row>
    <row r="7409" spans="1:9" x14ac:dyDescent="0.25">
      <c r="A7409" s="2">
        <v>46720</v>
      </c>
      <c r="D7409">
        <v>57.166666666666664</v>
      </c>
      <c r="G7409">
        <v>46.966666666666669</v>
      </c>
      <c r="H7409">
        <v>52.066666666666663</v>
      </c>
      <c r="I7409" s="3" t="str">
        <f t="shared" si="115"/>
        <v/>
      </c>
    </row>
    <row r="7410" spans="1:9" x14ac:dyDescent="0.25">
      <c r="A7410" s="2">
        <v>46721</v>
      </c>
      <c r="D7410">
        <v>46.9</v>
      </c>
      <c r="G7410">
        <v>57.233333333333327</v>
      </c>
      <c r="H7410">
        <v>52.066666666666663</v>
      </c>
      <c r="I7410" s="3" t="str">
        <f t="shared" si="115"/>
        <v/>
      </c>
    </row>
    <row r="7411" spans="1:9" x14ac:dyDescent="0.25">
      <c r="A7411" s="2">
        <v>46724</v>
      </c>
      <c r="D7411">
        <v>8.6</v>
      </c>
      <c r="G7411">
        <v>13.8</v>
      </c>
      <c r="H7411">
        <v>11.2</v>
      </c>
      <c r="I7411" s="3" t="str">
        <f t="shared" si="115"/>
        <v/>
      </c>
    </row>
    <row r="7412" spans="1:9" x14ac:dyDescent="0.25">
      <c r="A7412" s="2">
        <v>46729</v>
      </c>
      <c r="B7412">
        <v>22.542549999999999</v>
      </c>
      <c r="D7412">
        <v>29.845049999999997</v>
      </c>
      <c r="G7412">
        <v>33.655100000000004</v>
      </c>
      <c r="H7412">
        <v>28.680899999999998</v>
      </c>
      <c r="I7412" s="3">
        <f t="shared" si="115"/>
        <v>22642.59704369045</v>
      </c>
    </row>
    <row r="7413" spans="1:9" x14ac:dyDescent="0.25">
      <c r="A7413" s="2">
        <v>46739</v>
      </c>
      <c r="D7413">
        <v>23.85</v>
      </c>
      <c r="G7413">
        <v>25.2</v>
      </c>
      <c r="H7413">
        <v>24.524999999999999</v>
      </c>
      <c r="I7413" s="3" t="str">
        <f t="shared" si="115"/>
        <v/>
      </c>
    </row>
    <row r="7414" spans="1:9" x14ac:dyDescent="0.25">
      <c r="A7414" s="2">
        <v>46740</v>
      </c>
      <c r="D7414">
        <v>26.5</v>
      </c>
      <c r="G7414">
        <v>18.2</v>
      </c>
      <c r="H7414">
        <v>22.35</v>
      </c>
      <c r="I7414" s="3" t="str">
        <f t="shared" si="115"/>
        <v/>
      </c>
    </row>
    <row r="7415" spans="1:9" x14ac:dyDescent="0.25">
      <c r="A7415" s="2">
        <v>46743</v>
      </c>
      <c r="D7415">
        <v>30.5</v>
      </c>
      <c r="H7415">
        <v>30.5</v>
      </c>
      <c r="I7415" s="3" t="str">
        <f t="shared" si="115"/>
        <v/>
      </c>
    </row>
    <row r="7416" spans="1:9" x14ac:dyDescent="0.25">
      <c r="A7416" s="2">
        <v>46761</v>
      </c>
      <c r="D7416">
        <v>28.6</v>
      </c>
      <c r="G7416">
        <v>22.5</v>
      </c>
      <c r="H7416">
        <v>25.55</v>
      </c>
      <c r="I7416" s="3" t="str">
        <f t="shared" si="115"/>
        <v/>
      </c>
    </row>
    <row r="7417" spans="1:9" x14ac:dyDescent="0.25">
      <c r="A7417" s="2">
        <v>46766</v>
      </c>
      <c r="D7417">
        <v>44.666666666666664</v>
      </c>
      <c r="G7417">
        <v>35.4</v>
      </c>
      <c r="H7417">
        <v>40.033333333333331</v>
      </c>
      <c r="I7417" s="3" t="str">
        <f t="shared" si="115"/>
        <v/>
      </c>
    </row>
    <row r="7418" spans="1:9" x14ac:dyDescent="0.25">
      <c r="A7418" s="2">
        <v>46775</v>
      </c>
      <c r="D7418">
        <v>51.4</v>
      </c>
      <c r="G7418">
        <v>35.6</v>
      </c>
      <c r="H7418">
        <v>43.5</v>
      </c>
      <c r="I7418" s="3" t="str">
        <f t="shared" si="115"/>
        <v/>
      </c>
    </row>
    <row r="7419" spans="1:9" x14ac:dyDescent="0.25">
      <c r="A7419" s="2">
        <v>46780</v>
      </c>
      <c r="D7419">
        <v>32.15</v>
      </c>
      <c r="G7419">
        <v>23.375</v>
      </c>
      <c r="H7419">
        <v>27.762500000000003</v>
      </c>
      <c r="I7419" s="3" t="str">
        <f t="shared" si="115"/>
        <v/>
      </c>
    </row>
    <row r="7420" spans="1:9" x14ac:dyDescent="0.25">
      <c r="A7420" s="2">
        <v>46800</v>
      </c>
      <c r="D7420">
        <v>17.533333333333335</v>
      </c>
      <c r="G7420">
        <v>24.5</v>
      </c>
      <c r="H7420">
        <v>21.016666666666666</v>
      </c>
      <c r="I7420" s="3" t="str">
        <f t="shared" si="115"/>
        <v/>
      </c>
    </row>
    <row r="7421" spans="1:9" x14ac:dyDescent="0.25">
      <c r="A7421" s="2">
        <v>46812</v>
      </c>
      <c r="D7421">
        <v>21.7</v>
      </c>
      <c r="G7421">
        <v>13.5</v>
      </c>
      <c r="H7421">
        <v>17.600000000000001</v>
      </c>
      <c r="I7421" s="3" t="str">
        <f t="shared" si="115"/>
        <v/>
      </c>
    </row>
    <row r="7422" spans="1:9" x14ac:dyDescent="0.25">
      <c r="A7422" s="2">
        <v>46819</v>
      </c>
      <c r="D7422">
        <v>7.8</v>
      </c>
      <c r="G7422">
        <v>5.7</v>
      </c>
      <c r="H7422">
        <v>6.75</v>
      </c>
      <c r="I7422" s="3" t="str">
        <f t="shared" si="115"/>
        <v/>
      </c>
    </row>
    <row r="7423" spans="1:9" x14ac:dyDescent="0.25">
      <c r="A7423" s="2">
        <v>46832</v>
      </c>
      <c r="D7423">
        <v>14.4</v>
      </c>
      <c r="G7423">
        <v>10.3</v>
      </c>
      <c r="H7423">
        <v>12.350000000000001</v>
      </c>
      <c r="I7423" s="3" t="str">
        <f t="shared" si="115"/>
        <v/>
      </c>
    </row>
    <row r="7424" spans="1:9" x14ac:dyDescent="0.25">
      <c r="A7424" s="2">
        <v>46833</v>
      </c>
      <c r="D7424">
        <v>14</v>
      </c>
      <c r="G7424">
        <v>9.9</v>
      </c>
      <c r="H7424">
        <v>11.95</v>
      </c>
      <c r="I7424" s="3" t="str">
        <f t="shared" si="115"/>
        <v/>
      </c>
    </row>
    <row r="7425" spans="1:9" x14ac:dyDescent="0.25">
      <c r="A7425" s="2">
        <v>46843</v>
      </c>
      <c r="D7425">
        <v>27.266666666666666</v>
      </c>
      <c r="G7425">
        <v>20.5</v>
      </c>
      <c r="H7425">
        <v>23.883333333333336</v>
      </c>
      <c r="I7425" s="3" t="str">
        <f t="shared" si="115"/>
        <v/>
      </c>
    </row>
    <row r="7426" spans="1:9" x14ac:dyDescent="0.25">
      <c r="A7426" s="2">
        <v>46844</v>
      </c>
      <c r="D7426">
        <v>28.1</v>
      </c>
      <c r="G7426">
        <v>21.2</v>
      </c>
      <c r="H7426">
        <v>24.650000000000002</v>
      </c>
      <c r="I7426" s="3" t="str">
        <f t="shared" si="115"/>
        <v/>
      </c>
    </row>
    <row r="7427" spans="1:9" x14ac:dyDescent="0.25">
      <c r="A7427" s="2">
        <v>46846</v>
      </c>
      <c r="D7427">
        <v>31.088799999999999</v>
      </c>
      <c r="G7427">
        <v>23.811299999999999</v>
      </c>
      <c r="H7427">
        <v>27.450049999999997</v>
      </c>
      <c r="I7427" s="3" t="str">
        <f t="shared" si="115"/>
        <v/>
      </c>
    </row>
    <row r="7428" spans="1:9" x14ac:dyDescent="0.25">
      <c r="A7428" s="2">
        <v>46861</v>
      </c>
      <c r="B7428">
        <v>27.940100000000001</v>
      </c>
      <c r="D7428">
        <v>54.610100000000003</v>
      </c>
      <c r="G7428">
        <v>48.260100000000001</v>
      </c>
      <c r="H7428">
        <v>43.603433333333335</v>
      </c>
      <c r="I7428" s="3">
        <f t="shared" si="115"/>
        <v>73635.823051948115</v>
      </c>
    </row>
    <row r="7429" spans="1:9" x14ac:dyDescent="0.25">
      <c r="A7429" s="2">
        <v>46870</v>
      </c>
      <c r="D7429">
        <v>12.7</v>
      </c>
      <c r="G7429">
        <v>11.4</v>
      </c>
      <c r="H7429">
        <v>12.049999999999999</v>
      </c>
      <c r="I7429" s="3" t="str">
        <f t="shared" ref="I7429:I7492" si="116">IF(AND(ISNUMBER(B7429), ISNUMBER(D7429), ISNUMBER(G7429)), B7429 * D7429 * G7429, "")</f>
        <v/>
      </c>
    </row>
    <row r="7430" spans="1:9" x14ac:dyDescent="0.25">
      <c r="A7430" s="2">
        <v>46874</v>
      </c>
      <c r="D7430">
        <v>30.5</v>
      </c>
      <c r="G7430">
        <v>22.7</v>
      </c>
      <c r="H7430">
        <v>26.6</v>
      </c>
      <c r="I7430" s="3" t="str">
        <f t="shared" si="116"/>
        <v/>
      </c>
    </row>
    <row r="7431" spans="1:9" x14ac:dyDescent="0.25">
      <c r="A7431" s="2">
        <v>46876</v>
      </c>
      <c r="D7431">
        <v>40.1</v>
      </c>
      <c r="G7431">
        <v>32.5</v>
      </c>
      <c r="H7431">
        <v>36.299999999999997</v>
      </c>
      <c r="I7431" s="3" t="str">
        <f t="shared" si="116"/>
        <v/>
      </c>
    </row>
    <row r="7432" spans="1:9" x14ac:dyDescent="0.25">
      <c r="A7432" s="2">
        <v>46880</v>
      </c>
      <c r="D7432">
        <v>10.6</v>
      </c>
      <c r="G7432">
        <v>9.6</v>
      </c>
      <c r="H7432">
        <v>10.1</v>
      </c>
      <c r="I7432" s="3" t="str">
        <f t="shared" si="116"/>
        <v/>
      </c>
    </row>
    <row r="7433" spans="1:9" x14ac:dyDescent="0.25">
      <c r="A7433" s="2">
        <v>46889</v>
      </c>
      <c r="D7433">
        <v>34.766666666666673</v>
      </c>
      <c r="G7433">
        <v>27.400000000000002</v>
      </c>
      <c r="H7433">
        <v>31.083333333333332</v>
      </c>
      <c r="I7433" s="3" t="str">
        <f t="shared" si="116"/>
        <v/>
      </c>
    </row>
    <row r="7434" spans="1:9" x14ac:dyDescent="0.25">
      <c r="A7434" s="2">
        <v>46897</v>
      </c>
      <c r="D7434">
        <v>58.102616205250001</v>
      </c>
      <c r="G7434">
        <v>43.338836677650001</v>
      </c>
      <c r="H7434">
        <v>50.720726441450005</v>
      </c>
      <c r="I7434" s="3" t="str">
        <f t="shared" si="116"/>
        <v/>
      </c>
    </row>
    <row r="7435" spans="1:9" x14ac:dyDescent="0.25">
      <c r="A7435" s="2">
        <v>46898</v>
      </c>
      <c r="D7435">
        <v>52.705105410199998</v>
      </c>
      <c r="G7435">
        <v>38.1000762002</v>
      </c>
      <c r="H7435">
        <v>45.402590805199999</v>
      </c>
      <c r="I7435" s="3" t="str">
        <f t="shared" si="116"/>
        <v/>
      </c>
    </row>
    <row r="7436" spans="1:9" x14ac:dyDescent="0.25">
      <c r="A7436" s="2">
        <v>46902</v>
      </c>
      <c r="B7436">
        <v>7.3</v>
      </c>
      <c r="D7436">
        <v>84.8</v>
      </c>
      <c r="G7436">
        <v>72.099999999999994</v>
      </c>
      <c r="H7436">
        <v>54.733333333333327</v>
      </c>
      <c r="I7436" s="3">
        <f t="shared" si="116"/>
        <v>44632.783999999992</v>
      </c>
    </row>
    <row r="7437" spans="1:9" x14ac:dyDescent="0.25">
      <c r="A7437" s="2">
        <v>46910</v>
      </c>
      <c r="D7437">
        <v>28</v>
      </c>
      <c r="G7437">
        <v>21</v>
      </c>
      <c r="H7437">
        <v>24.5</v>
      </c>
      <c r="I7437" s="3" t="str">
        <f t="shared" si="116"/>
        <v/>
      </c>
    </row>
    <row r="7438" spans="1:9" x14ac:dyDescent="0.25">
      <c r="A7438" s="2">
        <v>46914</v>
      </c>
      <c r="B7438">
        <v>15.451666666666666</v>
      </c>
      <c r="D7438">
        <v>32.385066666666667</v>
      </c>
      <c r="G7438">
        <v>19.05</v>
      </c>
      <c r="H7438">
        <v>22.295577777777776</v>
      </c>
      <c r="I7438" s="3">
        <f t="shared" si="116"/>
        <v>9532.6820098666667</v>
      </c>
    </row>
    <row r="7439" spans="1:9" x14ac:dyDescent="0.25">
      <c r="A7439" s="2">
        <v>46925</v>
      </c>
      <c r="D7439">
        <v>33.099441198850002</v>
      </c>
      <c r="G7439">
        <v>25.400050800100001</v>
      </c>
      <c r="H7439">
        <v>29.249745999475003</v>
      </c>
      <c r="I7439" s="3" t="str">
        <f t="shared" si="116"/>
        <v/>
      </c>
    </row>
    <row r="7440" spans="1:9" x14ac:dyDescent="0.25">
      <c r="A7440" s="2">
        <v>46926</v>
      </c>
      <c r="D7440">
        <v>18.8</v>
      </c>
      <c r="G7440">
        <v>23.9</v>
      </c>
      <c r="H7440">
        <v>21.35</v>
      </c>
      <c r="I7440" s="3" t="str">
        <f t="shared" si="116"/>
        <v/>
      </c>
    </row>
    <row r="7441" spans="1:9" x14ac:dyDescent="0.25">
      <c r="A7441" s="2">
        <v>46938</v>
      </c>
      <c r="D7441">
        <v>48.233333333333327</v>
      </c>
      <c r="G7441">
        <v>34.966666666666669</v>
      </c>
      <c r="H7441">
        <v>41.599999999999994</v>
      </c>
      <c r="I7441" s="3" t="str">
        <f t="shared" si="116"/>
        <v/>
      </c>
    </row>
    <row r="7442" spans="1:9" x14ac:dyDescent="0.25">
      <c r="A7442" s="2">
        <v>46951</v>
      </c>
      <c r="D7442">
        <v>15.9</v>
      </c>
      <c r="G7442">
        <v>13.9</v>
      </c>
      <c r="H7442">
        <v>14.9</v>
      </c>
      <c r="I7442" s="3" t="str">
        <f t="shared" si="116"/>
        <v/>
      </c>
    </row>
    <row r="7443" spans="1:9" x14ac:dyDescent="0.25">
      <c r="A7443" s="2">
        <v>46952</v>
      </c>
      <c r="D7443">
        <v>32.699999999999996</v>
      </c>
      <c r="G7443">
        <v>25.266666666666666</v>
      </c>
      <c r="H7443">
        <v>28.983333333333334</v>
      </c>
      <c r="I7443" s="3" t="str">
        <f t="shared" si="116"/>
        <v/>
      </c>
    </row>
    <row r="7444" spans="1:9" x14ac:dyDescent="0.25">
      <c r="A7444" s="2">
        <v>46971</v>
      </c>
      <c r="D7444">
        <v>34.666666666666664</v>
      </c>
      <c r="G7444">
        <v>36.033333333333331</v>
      </c>
      <c r="H7444">
        <v>35.35</v>
      </c>
      <c r="I7444" s="3" t="str">
        <f t="shared" si="116"/>
        <v/>
      </c>
    </row>
    <row r="7445" spans="1:9" x14ac:dyDescent="0.25">
      <c r="A7445" s="2">
        <v>46972</v>
      </c>
      <c r="D7445">
        <v>9.9</v>
      </c>
      <c r="G7445">
        <v>5.6</v>
      </c>
      <c r="H7445">
        <v>7.75</v>
      </c>
      <c r="I7445" s="3" t="str">
        <f t="shared" si="116"/>
        <v/>
      </c>
    </row>
    <row r="7446" spans="1:9" x14ac:dyDescent="0.25">
      <c r="A7446" s="2">
        <v>46977</v>
      </c>
      <c r="D7446">
        <v>29.3</v>
      </c>
      <c r="G7446">
        <v>23.2</v>
      </c>
      <c r="H7446">
        <v>26.25</v>
      </c>
      <c r="I7446" s="3" t="str">
        <f t="shared" si="116"/>
        <v/>
      </c>
    </row>
    <row r="7447" spans="1:9" x14ac:dyDescent="0.25">
      <c r="A7447" s="2">
        <v>46988</v>
      </c>
      <c r="D7447">
        <v>43.2</v>
      </c>
      <c r="G7447">
        <v>31.8</v>
      </c>
      <c r="H7447">
        <v>37.5</v>
      </c>
      <c r="I7447" s="3" t="str">
        <f t="shared" si="116"/>
        <v/>
      </c>
    </row>
    <row r="7448" spans="1:9" x14ac:dyDescent="0.25">
      <c r="A7448" s="2">
        <v>46990</v>
      </c>
      <c r="D7448">
        <v>5.4</v>
      </c>
      <c r="G7448">
        <v>4.0999999999999996</v>
      </c>
      <c r="H7448">
        <v>4.75</v>
      </c>
      <c r="I7448" s="3" t="str">
        <f t="shared" si="116"/>
        <v/>
      </c>
    </row>
    <row r="7449" spans="1:9" x14ac:dyDescent="0.25">
      <c r="A7449" s="2">
        <v>46995</v>
      </c>
      <c r="B7449">
        <v>25</v>
      </c>
      <c r="D7449">
        <v>51</v>
      </c>
      <c r="G7449">
        <v>20.6</v>
      </c>
      <c r="H7449">
        <v>32.199999999999996</v>
      </c>
      <c r="I7449" s="3">
        <f t="shared" si="116"/>
        <v>26265</v>
      </c>
    </row>
    <row r="7450" spans="1:9" x14ac:dyDescent="0.25">
      <c r="A7450" s="2">
        <v>47001</v>
      </c>
      <c r="D7450">
        <v>49.05</v>
      </c>
      <c r="G7450">
        <v>39.35</v>
      </c>
      <c r="H7450">
        <v>44.2</v>
      </c>
      <c r="I7450" s="3" t="str">
        <f t="shared" si="116"/>
        <v/>
      </c>
    </row>
    <row r="7451" spans="1:9" x14ac:dyDescent="0.25">
      <c r="A7451" s="2">
        <v>47009</v>
      </c>
      <c r="D7451">
        <v>17.3</v>
      </c>
      <c r="G7451">
        <v>15.3</v>
      </c>
      <c r="H7451">
        <v>16.3</v>
      </c>
      <c r="I7451" s="3" t="str">
        <f t="shared" si="116"/>
        <v/>
      </c>
    </row>
    <row r="7452" spans="1:9" x14ac:dyDescent="0.25">
      <c r="A7452" s="2">
        <v>47010</v>
      </c>
      <c r="D7452">
        <v>31.840030480066662</v>
      </c>
      <c r="G7452">
        <v>25.153357040033331</v>
      </c>
      <c r="H7452">
        <v>28.496693760049997</v>
      </c>
      <c r="I7452" s="3" t="str">
        <f t="shared" si="116"/>
        <v/>
      </c>
    </row>
    <row r="7453" spans="1:9" x14ac:dyDescent="0.25">
      <c r="A7453" s="2">
        <v>47035</v>
      </c>
      <c r="D7453">
        <v>58</v>
      </c>
      <c r="G7453">
        <v>41.9</v>
      </c>
      <c r="H7453">
        <v>49.95</v>
      </c>
      <c r="I7453" s="3" t="str">
        <f t="shared" si="116"/>
        <v/>
      </c>
    </row>
    <row r="7454" spans="1:9" x14ac:dyDescent="0.25">
      <c r="A7454" s="2">
        <v>47036</v>
      </c>
      <c r="D7454">
        <v>35.4</v>
      </c>
      <c r="G7454">
        <v>28</v>
      </c>
      <c r="H7454">
        <v>31.7</v>
      </c>
      <c r="I7454" s="3" t="str">
        <f t="shared" si="116"/>
        <v/>
      </c>
    </row>
    <row r="7455" spans="1:9" x14ac:dyDescent="0.25">
      <c r="A7455" s="2">
        <v>47039</v>
      </c>
      <c r="D7455">
        <v>13.066666666666668</v>
      </c>
      <c r="G7455">
        <v>10.266666666666666</v>
      </c>
      <c r="H7455">
        <v>11.666666666666666</v>
      </c>
      <c r="I7455" s="3" t="str">
        <f t="shared" si="116"/>
        <v/>
      </c>
    </row>
    <row r="7456" spans="1:9" x14ac:dyDescent="0.25">
      <c r="A7456" s="2">
        <v>47040</v>
      </c>
      <c r="D7456">
        <v>102.9</v>
      </c>
      <c r="G7456">
        <v>81.900000000000006</v>
      </c>
      <c r="H7456">
        <v>92.4</v>
      </c>
      <c r="I7456" s="3" t="str">
        <f t="shared" si="116"/>
        <v/>
      </c>
    </row>
    <row r="7457" spans="1:9" x14ac:dyDescent="0.25">
      <c r="A7457" s="2">
        <v>47074</v>
      </c>
      <c r="D7457">
        <v>10</v>
      </c>
      <c r="G7457">
        <v>7.5</v>
      </c>
      <c r="H7457">
        <v>8.75</v>
      </c>
      <c r="I7457" s="3" t="str">
        <f t="shared" si="116"/>
        <v/>
      </c>
    </row>
    <row r="7458" spans="1:9" x14ac:dyDescent="0.25">
      <c r="A7458" s="2">
        <v>47093</v>
      </c>
      <c r="D7458">
        <v>86.2</v>
      </c>
      <c r="G7458">
        <v>55.9</v>
      </c>
      <c r="H7458">
        <v>71.05</v>
      </c>
      <c r="I7458" s="3" t="str">
        <f t="shared" si="116"/>
        <v/>
      </c>
    </row>
    <row r="7459" spans="1:9" x14ac:dyDescent="0.25">
      <c r="A7459" s="2">
        <v>47097</v>
      </c>
      <c r="D7459">
        <v>28.2</v>
      </c>
      <c r="G7459">
        <v>21.2</v>
      </c>
      <c r="H7459">
        <v>24.7</v>
      </c>
      <c r="I7459" s="3" t="str">
        <f t="shared" si="116"/>
        <v/>
      </c>
    </row>
    <row r="7460" spans="1:9" x14ac:dyDescent="0.25">
      <c r="A7460" s="2">
        <v>47098</v>
      </c>
      <c r="D7460">
        <v>59.866666666666667</v>
      </c>
      <c r="G7460">
        <v>50.433333333333337</v>
      </c>
      <c r="H7460">
        <v>55.15</v>
      </c>
      <c r="I7460" s="3" t="str">
        <f t="shared" si="116"/>
        <v/>
      </c>
    </row>
    <row r="7461" spans="1:9" x14ac:dyDescent="0.25">
      <c r="A7461" s="2">
        <v>47108</v>
      </c>
      <c r="D7461">
        <v>20.7</v>
      </c>
      <c r="G7461">
        <v>15.2</v>
      </c>
      <c r="H7461">
        <v>17.95</v>
      </c>
      <c r="I7461" s="3" t="str">
        <f t="shared" si="116"/>
        <v/>
      </c>
    </row>
    <row r="7462" spans="1:9" x14ac:dyDescent="0.25">
      <c r="A7462" s="2">
        <v>47121</v>
      </c>
      <c r="D7462">
        <v>54.5</v>
      </c>
      <c r="G7462">
        <v>50.2</v>
      </c>
      <c r="H7462">
        <v>52.349999999999994</v>
      </c>
      <c r="I7462" s="3" t="str">
        <f t="shared" si="116"/>
        <v/>
      </c>
    </row>
    <row r="7463" spans="1:9" x14ac:dyDescent="0.25">
      <c r="A7463" s="2">
        <v>47122</v>
      </c>
      <c r="D7463">
        <v>65.599999999999994</v>
      </c>
      <c r="G7463">
        <v>52</v>
      </c>
      <c r="H7463">
        <v>58.8</v>
      </c>
      <c r="I7463" s="3" t="str">
        <f t="shared" si="116"/>
        <v/>
      </c>
    </row>
    <row r="7464" spans="1:9" x14ac:dyDescent="0.25">
      <c r="A7464" s="2">
        <v>47123</v>
      </c>
      <c r="B7464">
        <v>8.5724999999999998</v>
      </c>
      <c r="D7464">
        <v>140.33530000000002</v>
      </c>
      <c r="G7464">
        <v>101.44145</v>
      </c>
      <c r="H7464">
        <v>83.449750000000009</v>
      </c>
      <c r="I7464" s="3">
        <f t="shared" si="116"/>
        <v>122036.53538764092</v>
      </c>
    </row>
    <row r="7465" spans="1:9" x14ac:dyDescent="0.25">
      <c r="A7465" s="2">
        <v>47128</v>
      </c>
      <c r="D7465">
        <v>25.2</v>
      </c>
      <c r="G7465">
        <v>18.200000000000003</v>
      </c>
      <c r="H7465">
        <v>21.7</v>
      </c>
      <c r="I7465" s="3" t="str">
        <f t="shared" si="116"/>
        <v/>
      </c>
    </row>
    <row r="7466" spans="1:9" x14ac:dyDescent="0.25">
      <c r="A7466" s="2">
        <v>47152</v>
      </c>
      <c r="D7466">
        <v>24.65</v>
      </c>
      <c r="G7466">
        <v>18.399999999999999</v>
      </c>
      <c r="H7466">
        <v>21.524999999999999</v>
      </c>
      <c r="I7466" s="3" t="str">
        <f t="shared" si="116"/>
        <v/>
      </c>
    </row>
    <row r="7467" spans="1:9" x14ac:dyDescent="0.25">
      <c r="A7467" s="2">
        <v>47153</v>
      </c>
      <c r="B7467">
        <v>3.81</v>
      </c>
      <c r="D7467">
        <v>140.01780000000002</v>
      </c>
      <c r="G7467">
        <v>105.09270000000001</v>
      </c>
      <c r="H7467">
        <v>82.973500000000001</v>
      </c>
      <c r="I7467" s="3">
        <f t="shared" si="116"/>
        <v>56063.573356728615</v>
      </c>
    </row>
    <row r="7468" spans="1:9" x14ac:dyDescent="0.25">
      <c r="A7468" s="2">
        <v>47166</v>
      </c>
      <c r="D7468">
        <v>47.9</v>
      </c>
      <c r="G7468">
        <v>40.5</v>
      </c>
      <c r="H7468">
        <v>44.2</v>
      </c>
      <c r="I7468" s="3" t="str">
        <f t="shared" si="116"/>
        <v/>
      </c>
    </row>
    <row r="7469" spans="1:9" x14ac:dyDescent="0.25">
      <c r="A7469" s="2">
        <v>47167</v>
      </c>
      <c r="B7469">
        <v>4.7625025399999998</v>
      </c>
      <c r="D7469">
        <v>83.66142651765</v>
      </c>
      <c r="G7469">
        <v>70.802664135149996</v>
      </c>
      <c r="H7469">
        <v>53.07553106426667</v>
      </c>
      <c r="I7469" s="3">
        <f t="shared" si="116"/>
        <v>28210.454637387087</v>
      </c>
    </row>
    <row r="7470" spans="1:9" x14ac:dyDescent="0.25">
      <c r="A7470" s="2">
        <v>47186</v>
      </c>
      <c r="D7470">
        <v>19.899999999999999</v>
      </c>
      <c r="G7470">
        <v>15.3</v>
      </c>
      <c r="H7470">
        <v>17.600000000000001</v>
      </c>
      <c r="I7470" s="3" t="str">
        <f t="shared" si="116"/>
        <v/>
      </c>
    </row>
    <row r="7471" spans="1:9" x14ac:dyDescent="0.25">
      <c r="A7471" s="2">
        <v>47191</v>
      </c>
      <c r="D7471">
        <v>28.966666666666669</v>
      </c>
      <c r="G7471">
        <v>23.366666666666664</v>
      </c>
      <c r="H7471">
        <v>26.166666666666668</v>
      </c>
      <c r="I7471" s="3" t="str">
        <f t="shared" si="116"/>
        <v/>
      </c>
    </row>
    <row r="7472" spans="1:9" x14ac:dyDescent="0.25">
      <c r="A7472" s="2">
        <v>47194</v>
      </c>
      <c r="D7472">
        <v>45.040055880099999</v>
      </c>
      <c r="G7472">
        <v>32.070040640100004</v>
      </c>
      <c r="H7472">
        <v>38.555048260100001</v>
      </c>
      <c r="I7472" s="3" t="str">
        <f t="shared" si="116"/>
        <v/>
      </c>
    </row>
    <row r="7473" spans="1:9" x14ac:dyDescent="0.25">
      <c r="A7473" s="2">
        <v>47195</v>
      </c>
      <c r="D7473">
        <v>38.133333333333333</v>
      </c>
      <c r="G7473">
        <v>21.400000000000002</v>
      </c>
      <c r="H7473">
        <v>29.766666666666666</v>
      </c>
      <c r="I7473" s="3" t="str">
        <f t="shared" si="116"/>
        <v/>
      </c>
    </row>
    <row r="7474" spans="1:9" x14ac:dyDescent="0.25">
      <c r="A7474" s="2">
        <v>47200</v>
      </c>
      <c r="D7474">
        <v>20.666666666666668</v>
      </c>
      <c r="G7474">
        <v>25.133333333333336</v>
      </c>
      <c r="H7474">
        <v>22.900000000000002</v>
      </c>
      <c r="I7474" s="3" t="str">
        <f t="shared" si="116"/>
        <v/>
      </c>
    </row>
    <row r="7475" spans="1:9" x14ac:dyDescent="0.25">
      <c r="A7475" s="2">
        <v>47213</v>
      </c>
      <c r="D7475">
        <v>58.1</v>
      </c>
      <c r="G7475">
        <v>41.5</v>
      </c>
      <c r="H7475">
        <v>49.8</v>
      </c>
      <c r="I7475" s="3" t="str">
        <f t="shared" si="116"/>
        <v/>
      </c>
    </row>
    <row r="7476" spans="1:9" x14ac:dyDescent="0.25">
      <c r="A7476" s="2">
        <v>47221</v>
      </c>
      <c r="D7476">
        <v>38.4</v>
      </c>
      <c r="G7476">
        <v>30.2</v>
      </c>
      <c r="H7476">
        <v>34.299999999999997</v>
      </c>
      <c r="I7476" s="3" t="str">
        <f t="shared" si="116"/>
        <v/>
      </c>
    </row>
    <row r="7477" spans="1:9" x14ac:dyDescent="0.25">
      <c r="A7477" s="2">
        <v>47224</v>
      </c>
      <c r="D7477">
        <v>59.9</v>
      </c>
      <c r="G7477">
        <v>47.866666666666674</v>
      </c>
      <c r="H7477">
        <v>53.883333333333326</v>
      </c>
      <c r="I7477" s="3" t="str">
        <f t="shared" si="116"/>
        <v/>
      </c>
    </row>
    <row r="7478" spans="1:9" x14ac:dyDescent="0.25">
      <c r="A7478" s="2">
        <v>47228</v>
      </c>
      <c r="D7478">
        <v>28</v>
      </c>
      <c r="G7478">
        <v>23.5</v>
      </c>
      <c r="H7478">
        <v>25.75</v>
      </c>
      <c r="I7478" s="3" t="str">
        <f t="shared" si="116"/>
        <v/>
      </c>
    </row>
    <row r="7479" spans="1:9" x14ac:dyDescent="0.25">
      <c r="A7479" s="2">
        <v>47234</v>
      </c>
      <c r="D7479">
        <v>34.56666666666667</v>
      </c>
      <c r="G7479">
        <v>27.266666666666666</v>
      </c>
      <c r="H7479">
        <v>30.916666666666668</v>
      </c>
      <c r="I7479" s="3" t="str">
        <f t="shared" si="116"/>
        <v/>
      </c>
    </row>
    <row r="7480" spans="1:9" x14ac:dyDescent="0.25">
      <c r="A7480" s="2">
        <v>47239</v>
      </c>
      <c r="D7480">
        <v>33</v>
      </c>
      <c r="G7480">
        <v>25.2</v>
      </c>
      <c r="H7480">
        <v>29.1</v>
      </c>
      <c r="I7480" s="3" t="str">
        <f t="shared" si="116"/>
        <v/>
      </c>
    </row>
    <row r="7481" spans="1:9" x14ac:dyDescent="0.25">
      <c r="A7481" s="2">
        <v>47244</v>
      </c>
      <c r="D7481">
        <v>40.481349999999999</v>
      </c>
      <c r="G7481">
        <v>36.591949999999997</v>
      </c>
      <c r="H7481">
        <v>38.536650000000002</v>
      </c>
      <c r="I7481" s="3" t="str">
        <f t="shared" si="116"/>
        <v/>
      </c>
    </row>
    <row r="7482" spans="1:9" x14ac:dyDescent="0.25">
      <c r="A7482" s="2">
        <v>47245</v>
      </c>
      <c r="B7482">
        <v>2.2000000000000002</v>
      </c>
      <c r="D7482">
        <v>43.5</v>
      </c>
      <c r="G7482">
        <v>35.25</v>
      </c>
      <c r="H7482">
        <v>31.939999999999998</v>
      </c>
      <c r="I7482" s="3">
        <f t="shared" si="116"/>
        <v>3373.4250000000002</v>
      </c>
    </row>
    <row r="7483" spans="1:9" x14ac:dyDescent="0.25">
      <c r="A7483" s="2">
        <v>47253</v>
      </c>
      <c r="B7483">
        <v>24.130048260100001</v>
      </c>
      <c r="D7483">
        <v>50.800101600200001</v>
      </c>
      <c r="G7483">
        <v>38.1000762002</v>
      </c>
      <c r="H7483">
        <v>37.676742020166671</v>
      </c>
      <c r="I7483" s="3">
        <f t="shared" si="116"/>
        <v>46703.412619977425</v>
      </c>
    </row>
    <row r="7484" spans="1:9" x14ac:dyDescent="0.25">
      <c r="A7484" s="2">
        <v>47254</v>
      </c>
      <c r="D7484">
        <v>65.5</v>
      </c>
      <c r="G7484">
        <v>50.8</v>
      </c>
      <c r="H7484">
        <v>58.15</v>
      </c>
      <c r="I7484" s="3" t="str">
        <f t="shared" si="116"/>
        <v/>
      </c>
    </row>
    <row r="7485" spans="1:9" x14ac:dyDescent="0.25">
      <c r="A7485" s="2">
        <v>47255</v>
      </c>
      <c r="D7485">
        <v>29.8</v>
      </c>
      <c r="G7485">
        <v>22.8</v>
      </c>
      <c r="H7485">
        <v>26.3</v>
      </c>
      <c r="I7485" s="3" t="str">
        <f t="shared" si="116"/>
        <v/>
      </c>
    </row>
    <row r="7486" spans="1:9" x14ac:dyDescent="0.25">
      <c r="A7486" s="2">
        <v>47256</v>
      </c>
      <c r="B7486">
        <v>22.86</v>
      </c>
      <c r="D7486">
        <v>32.385100000000001</v>
      </c>
      <c r="G7486">
        <v>22.86</v>
      </c>
      <c r="H7486">
        <v>26.035033333333331</v>
      </c>
      <c r="I7486" s="3">
        <f t="shared" si="116"/>
        <v>16923.792603959999</v>
      </c>
    </row>
    <row r="7487" spans="1:9" x14ac:dyDescent="0.25">
      <c r="A7487" s="2">
        <v>47259</v>
      </c>
      <c r="D7487">
        <v>17.200000000000003</v>
      </c>
      <c r="G7487">
        <v>22.450000000000003</v>
      </c>
      <c r="H7487">
        <v>19.825000000000003</v>
      </c>
      <c r="I7487" s="3" t="str">
        <f t="shared" si="116"/>
        <v/>
      </c>
    </row>
    <row r="7488" spans="1:9" x14ac:dyDescent="0.25">
      <c r="A7488" s="2">
        <v>47260</v>
      </c>
      <c r="D7488">
        <v>18.600000000000001</v>
      </c>
      <c r="G7488">
        <v>13.6</v>
      </c>
      <c r="H7488">
        <v>16.100000000000001</v>
      </c>
      <c r="I7488" s="3" t="str">
        <f t="shared" si="116"/>
        <v/>
      </c>
    </row>
    <row r="7489" spans="1:9" x14ac:dyDescent="0.25">
      <c r="A7489" s="2">
        <v>47261</v>
      </c>
      <c r="C7489">
        <v>8</v>
      </c>
      <c r="D7489">
        <v>33.9</v>
      </c>
      <c r="G7489">
        <v>25.4</v>
      </c>
      <c r="H7489">
        <v>22.433333333333334</v>
      </c>
      <c r="I7489" s="3" t="str">
        <f t="shared" si="116"/>
        <v/>
      </c>
    </row>
    <row r="7490" spans="1:9" x14ac:dyDescent="0.25">
      <c r="A7490" s="2">
        <v>47262</v>
      </c>
      <c r="D7490">
        <v>34.700000000000003</v>
      </c>
      <c r="G7490">
        <v>28</v>
      </c>
      <c r="H7490">
        <v>31.35</v>
      </c>
      <c r="I7490" s="3" t="str">
        <f t="shared" si="116"/>
        <v/>
      </c>
    </row>
    <row r="7491" spans="1:9" x14ac:dyDescent="0.25">
      <c r="A7491" s="2">
        <v>47269</v>
      </c>
      <c r="D7491">
        <v>51.550000000000004</v>
      </c>
      <c r="G7491">
        <v>41.9</v>
      </c>
      <c r="H7491">
        <v>46.725000000000001</v>
      </c>
      <c r="I7491" s="3" t="str">
        <f t="shared" si="116"/>
        <v/>
      </c>
    </row>
    <row r="7492" spans="1:9" x14ac:dyDescent="0.25">
      <c r="A7492" s="2">
        <v>47270</v>
      </c>
      <c r="D7492">
        <v>49</v>
      </c>
      <c r="G7492">
        <v>40</v>
      </c>
      <c r="H7492">
        <v>44.5</v>
      </c>
      <c r="I7492" s="3" t="str">
        <f t="shared" si="116"/>
        <v/>
      </c>
    </row>
    <row r="7493" spans="1:9" x14ac:dyDescent="0.25">
      <c r="A7493" s="2">
        <v>47279</v>
      </c>
      <c r="D7493">
        <v>65</v>
      </c>
      <c r="G7493">
        <v>50.2</v>
      </c>
      <c r="H7493">
        <v>57.599999999999994</v>
      </c>
      <c r="I7493" s="3" t="str">
        <f t="shared" ref="I7493:I7556" si="117">IF(AND(ISNUMBER(B7493), ISNUMBER(D7493), ISNUMBER(G7493)), B7493 * D7493 * G7493, "")</f>
        <v/>
      </c>
    </row>
    <row r="7494" spans="1:9" x14ac:dyDescent="0.25">
      <c r="A7494" s="2">
        <v>47289</v>
      </c>
      <c r="D7494">
        <v>50.8</v>
      </c>
      <c r="G7494">
        <v>43.2</v>
      </c>
      <c r="H7494">
        <v>47</v>
      </c>
      <c r="I7494" s="3" t="str">
        <f t="shared" si="117"/>
        <v/>
      </c>
    </row>
    <row r="7495" spans="1:9" x14ac:dyDescent="0.25">
      <c r="A7495" s="2">
        <v>47294</v>
      </c>
      <c r="D7495">
        <v>43.8</v>
      </c>
      <c r="G7495">
        <v>33</v>
      </c>
      <c r="H7495">
        <v>38.4</v>
      </c>
      <c r="I7495" s="3" t="str">
        <f t="shared" si="117"/>
        <v/>
      </c>
    </row>
    <row r="7496" spans="1:9" x14ac:dyDescent="0.25">
      <c r="A7496" s="2">
        <v>47303</v>
      </c>
      <c r="D7496">
        <v>26.4</v>
      </c>
      <c r="G7496">
        <v>25.5</v>
      </c>
      <c r="H7496">
        <v>25.95</v>
      </c>
      <c r="I7496" s="3" t="str">
        <f t="shared" si="117"/>
        <v/>
      </c>
    </row>
    <row r="7497" spans="1:9" x14ac:dyDescent="0.25">
      <c r="A7497" s="2">
        <v>47304</v>
      </c>
      <c r="D7497">
        <v>61.4</v>
      </c>
      <c r="G7497">
        <v>46.2</v>
      </c>
      <c r="H7497">
        <v>53.8</v>
      </c>
      <c r="I7497" s="3" t="str">
        <f t="shared" si="117"/>
        <v/>
      </c>
    </row>
    <row r="7498" spans="1:9" x14ac:dyDescent="0.25">
      <c r="A7498" s="2">
        <v>47305</v>
      </c>
      <c r="D7498">
        <v>61.1</v>
      </c>
      <c r="G7498">
        <v>78.400000000000006</v>
      </c>
      <c r="H7498">
        <v>69.75</v>
      </c>
      <c r="I7498" s="3" t="str">
        <f t="shared" si="117"/>
        <v/>
      </c>
    </row>
    <row r="7499" spans="1:9" x14ac:dyDescent="0.25">
      <c r="A7499" s="2">
        <v>47315</v>
      </c>
      <c r="D7499">
        <v>35.6</v>
      </c>
      <c r="G7499">
        <v>22.9</v>
      </c>
      <c r="H7499">
        <v>29.25</v>
      </c>
      <c r="I7499" s="3" t="str">
        <f t="shared" si="117"/>
        <v/>
      </c>
    </row>
    <row r="7500" spans="1:9" x14ac:dyDescent="0.25">
      <c r="A7500" s="2">
        <v>47318</v>
      </c>
      <c r="D7500">
        <v>26.340049999999998</v>
      </c>
      <c r="G7500">
        <v>18.895</v>
      </c>
      <c r="H7500">
        <v>22.617525000000001</v>
      </c>
      <c r="I7500" s="3" t="str">
        <f t="shared" si="117"/>
        <v/>
      </c>
    </row>
    <row r="7501" spans="1:9" x14ac:dyDescent="0.25">
      <c r="A7501" s="2">
        <v>47319</v>
      </c>
      <c r="D7501">
        <v>26.190049999999999</v>
      </c>
      <c r="G7501">
        <v>19.045000000000002</v>
      </c>
      <c r="H7501">
        <v>22.617525000000001</v>
      </c>
      <c r="I7501" s="3" t="str">
        <f t="shared" si="117"/>
        <v/>
      </c>
    </row>
    <row r="7502" spans="1:9" x14ac:dyDescent="0.25">
      <c r="A7502" s="2">
        <v>47320</v>
      </c>
      <c r="D7502">
        <v>35.4</v>
      </c>
      <c r="G7502">
        <v>27.7</v>
      </c>
      <c r="H7502">
        <v>31.55</v>
      </c>
      <c r="I7502" s="3" t="str">
        <f t="shared" si="117"/>
        <v/>
      </c>
    </row>
    <row r="7503" spans="1:9" x14ac:dyDescent="0.25">
      <c r="A7503" s="2">
        <v>47322</v>
      </c>
      <c r="D7503">
        <v>40.340055880100003</v>
      </c>
      <c r="G7503">
        <v>30.370040640100001</v>
      </c>
      <c r="H7503">
        <v>35.355048260100006</v>
      </c>
      <c r="I7503" s="3" t="str">
        <f t="shared" si="117"/>
        <v/>
      </c>
    </row>
    <row r="7504" spans="1:9" x14ac:dyDescent="0.25">
      <c r="A7504" s="2">
        <v>47326</v>
      </c>
      <c r="B7504">
        <v>6.9850139699999998</v>
      </c>
      <c r="D7504">
        <v>178.94144018290001</v>
      </c>
      <c r="G7504">
        <v>128.14138938280001</v>
      </c>
      <c r="H7504">
        <v>124.23013462028</v>
      </c>
      <c r="I7504" s="3">
        <f t="shared" si="117"/>
        <v>160165.00660029665</v>
      </c>
    </row>
    <row r="7505" spans="1:9" x14ac:dyDescent="0.25">
      <c r="A7505" s="2">
        <v>47331</v>
      </c>
      <c r="D7505">
        <v>27.65</v>
      </c>
      <c r="G7505">
        <v>20.7</v>
      </c>
      <c r="H7505">
        <v>24.174999999999997</v>
      </c>
      <c r="I7505" s="3" t="str">
        <f t="shared" si="117"/>
        <v/>
      </c>
    </row>
    <row r="7506" spans="1:9" x14ac:dyDescent="0.25">
      <c r="A7506" s="2">
        <v>47334</v>
      </c>
      <c r="B7506">
        <v>5.3975</v>
      </c>
      <c r="D7506">
        <v>26.930033333333331</v>
      </c>
      <c r="G7506">
        <v>20.003366666666668</v>
      </c>
      <c r="H7506">
        <v>20.885385714285714</v>
      </c>
      <c r="I7506" s="3">
        <f t="shared" si="117"/>
        <v>2907.5864596782194</v>
      </c>
    </row>
    <row r="7507" spans="1:9" x14ac:dyDescent="0.25">
      <c r="A7507" s="2">
        <v>47337</v>
      </c>
      <c r="D7507">
        <v>115.6</v>
      </c>
      <c r="G7507">
        <v>88.9</v>
      </c>
      <c r="H7507">
        <v>102.25</v>
      </c>
      <c r="I7507" s="3" t="str">
        <f t="shared" si="117"/>
        <v/>
      </c>
    </row>
    <row r="7508" spans="1:9" x14ac:dyDescent="0.25">
      <c r="A7508" s="2">
        <v>47340</v>
      </c>
      <c r="D7508">
        <v>38.266666666666666</v>
      </c>
      <c r="G7508">
        <v>23.7</v>
      </c>
      <c r="H7508">
        <v>30.983333333333331</v>
      </c>
      <c r="I7508" s="3" t="str">
        <f t="shared" si="117"/>
        <v/>
      </c>
    </row>
    <row r="7509" spans="1:9" x14ac:dyDescent="0.25">
      <c r="A7509" s="2">
        <v>47343</v>
      </c>
      <c r="D7509">
        <v>35.700000000000003</v>
      </c>
      <c r="G7509">
        <v>28</v>
      </c>
      <c r="H7509">
        <v>31.85</v>
      </c>
      <c r="I7509" s="3" t="str">
        <f t="shared" si="117"/>
        <v/>
      </c>
    </row>
    <row r="7510" spans="1:9" x14ac:dyDescent="0.25">
      <c r="A7510" s="2">
        <v>47359</v>
      </c>
      <c r="D7510">
        <v>30.966666666666669</v>
      </c>
      <c r="G7510">
        <v>20.399999999999999</v>
      </c>
      <c r="H7510">
        <v>25.683333333333337</v>
      </c>
      <c r="I7510" s="3" t="str">
        <f t="shared" si="117"/>
        <v/>
      </c>
    </row>
    <row r="7511" spans="1:9" x14ac:dyDescent="0.25">
      <c r="A7511" s="2">
        <v>47363</v>
      </c>
      <c r="D7511">
        <v>27.299999999999997</v>
      </c>
      <c r="G7511">
        <v>18.450000000000003</v>
      </c>
      <c r="H7511">
        <v>22.874999999999996</v>
      </c>
      <c r="I7511" s="3" t="str">
        <f t="shared" si="117"/>
        <v/>
      </c>
    </row>
    <row r="7512" spans="1:9" x14ac:dyDescent="0.25">
      <c r="A7512" s="2">
        <v>47364</v>
      </c>
      <c r="D7512">
        <v>18.7</v>
      </c>
      <c r="G7512">
        <v>13</v>
      </c>
      <c r="H7512">
        <v>15.85</v>
      </c>
      <c r="I7512" s="3" t="str">
        <f t="shared" si="117"/>
        <v/>
      </c>
    </row>
    <row r="7513" spans="1:9" x14ac:dyDescent="0.25">
      <c r="A7513" s="2">
        <v>47367</v>
      </c>
      <c r="D7513">
        <v>57.199999999999996</v>
      </c>
      <c r="G7513">
        <v>46.966666666666669</v>
      </c>
      <c r="H7513">
        <v>52.083333333333336</v>
      </c>
      <c r="I7513" s="3" t="str">
        <f t="shared" si="117"/>
        <v/>
      </c>
    </row>
    <row r="7514" spans="1:9" x14ac:dyDescent="0.25">
      <c r="A7514" s="2">
        <v>47368</v>
      </c>
      <c r="D7514">
        <v>57.266666666666673</v>
      </c>
      <c r="G7514">
        <v>46.966666666666669</v>
      </c>
      <c r="H7514">
        <v>52.116666666666674</v>
      </c>
      <c r="I7514" s="3" t="str">
        <f t="shared" si="117"/>
        <v/>
      </c>
    </row>
    <row r="7515" spans="1:9" x14ac:dyDescent="0.25">
      <c r="A7515" s="2">
        <v>47374</v>
      </c>
      <c r="D7515">
        <v>48.2</v>
      </c>
      <c r="G7515">
        <v>38.4</v>
      </c>
      <c r="H7515">
        <v>43.3</v>
      </c>
      <c r="I7515" s="3" t="str">
        <f t="shared" si="117"/>
        <v/>
      </c>
    </row>
    <row r="7516" spans="1:9" x14ac:dyDescent="0.25">
      <c r="A7516" s="2">
        <v>47375</v>
      </c>
      <c r="D7516">
        <v>9.1</v>
      </c>
      <c r="G7516">
        <v>5.5</v>
      </c>
      <c r="H7516">
        <v>7.3</v>
      </c>
      <c r="I7516" s="3" t="str">
        <f t="shared" si="117"/>
        <v/>
      </c>
    </row>
    <row r="7517" spans="1:9" x14ac:dyDescent="0.25">
      <c r="A7517" s="2">
        <v>47376</v>
      </c>
      <c r="B7517">
        <v>45.7</v>
      </c>
      <c r="D7517">
        <v>121.9</v>
      </c>
      <c r="G7517">
        <v>55.9</v>
      </c>
      <c r="H7517">
        <v>74.500000000000014</v>
      </c>
      <c r="I7517" s="3">
        <f t="shared" si="117"/>
        <v>311409.39700000006</v>
      </c>
    </row>
    <row r="7518" spans="1:9" x14ac:dyDescent="0.25">
      <c r="A7518" s="2">
        <v>47383</v>
      </c>
      <c r="D7518">
        <v>8.8000000000000007</v>
      </c>
      <c r="G7518">
        <v>13.9</v>
      </c>
      <c r="H7518">
        <v>11.35</v>
      </c>
      <c r="I7518" s="3" t="str">
        <f t="shared" si="117"/>
        <v/>
      </c>
    </row>
    <row r="7519" spans="1:9" x14ac:dyDescent="0.25">
      <c r="A7519" s="2">
        <v>47388</v>
      </c>
      <c r="D7519">
        <v>27.7</v>
      </c>
      <c r="G7519">
        <v>21.1</v>
      </c>
      <c r="H7519">
        <v>24.4</v>
      </c>
      <c r="I7519" s="3" t="str">
        <f t="shared" si="117"/>
        <v/>
      </c>
    </row>
    <row r="7520" spans="1:9" x14ac:dyDescent="0.25">
      <c r="A7520" s="2">
        <v>47389</v>
      </c>
      <c r="D7520">
        <v>28</v>
      </c>
      <c r="G7520">
        <v>21.3</v>
      </c>
      <c r="H7520">
        <v>24.65</v>
      </c>
      <c r="I7520" s="3" t="str">
        <f t="shared" si="117"/>
        <v/>
      </c>
    </row>
    <row r="7521" spans="1:9" x14ac:dyDescent="0.25">
      <c r="A7521" s="2">
        <v>47393</v>
      </c>
      <c r="D7521">
        <v>20.333333333333332</v>
      </c>
      <c r="G7521">
        <v>19.566666666666666</v>
      </c>
      <c r="H7521">
        <v>19.95</v>
      </c>
      <c r="I7521" s="3" t="str">
        <f t="shared" si="117"/>
        <v/>
      </c>
    </row>
    <row r="7522" spans="1:9" x14ac:dyDescent="0.25">
      <c r="A7522" s="2">
        <v>47396</v>
      </c>
      <c r="D7522">
        <v>8.6999999999999993</v>
      </c>
      <c r="G7522">
        <v>13.8</v>
      </c>
      <c r="H7522">
        <v>11.25</v>
      </c>
      <c r="I7522" s="3" t="str">
        <f t="shared" si="117"/>
        <v/>
      </c>
    </row>
    <row r="7523" spans="1:9" x14ac:dyDescent="0.25">
      <c r="A7523" s="2">
        <v>47398</v>
      </c>
      <c r="D7523">
        <v>51</v>
      </c>
      <c r="G7523">
        <v>34.5</v>
      </c>
      <c r="H7523">
        <v>42.75</v>
      </c>
      <c r="I7523" s="3" t="str">
        <f t="shared" si="117"/>
        <v/>
      </c>
    </row>
    <row r="7524" spans="1:9" x14ac:dyDescent="0.25">
      <c r="A7524" s="2">
        <v>47407</v>
      </c>
      <c r="D7524">
        <v>50</v>
      </c>
      <c r="G7524">
        <v>38</v>
      </c>
      <c r="H7524">
        <v>44</v>
      </c>
      <c r="I7524" s="3" t="str">
        <f t="shared" si="117"/>
        <v/>
      </c>
    </row>
    <row r="7525" spans="1:9" x14ac:dyDescent="0.25">
      <c r="A7525" s="2">
        <v>47413</v>
      </c>
      <c r="D7525">
        <v>50.8</v>
      </c>
      <c r="G7525">
        <v>38.1</v>
      </c>
      <c r="H7525">
        <v>44.45</v>
      </c>
      <c r="I7525" s="3" t="str">
        <f t="shared" si="117"/>
        <v/>
      </c>
    </row>
    <row r="7526" spans="1:9" x14ac:dyDescent="0.25">
      <c r="A7526" s="2">
        <v>47414</v>
      </c>
      <c r="D7526">
        <v>12.4</v>
      </c>
      <c r="G7526">
        <v>9.9</v>
      </c>
      <c r="H7526">
        <v>11.15</v>
      </c>
      <c r="I7526" s="3" t="str">
        <f t="shared" si="117"/>
        <v/>
      </c>
    </row>
    <row r="7527" spans="1:9" x14ac:dyDescent="0.25">
      <c r="A7527" s="2">
        <v>47415</v>
      </c>
      <c r="D7527">
        <v>65.099999999999994</v>
      </c>
      <c r="G7527">
        <v>51.1</v>
      </c>
      <c r="H7527">
        <v>58.099999999999994</v>
      </c>
      <c r="I7527" s="3" t="str">
        <f t="shared" si="117"/>
        <v/>
      </c>
    </row>
    <row r="7528" spans="1:9" x14ac:dyDescent="0.25">
      <c r="A7528" s="2">
        <v>47416</v>
      </c>
      <c r="D7528">
        <v>63.2</v>
      </c>
      <c r="G7528">
        <v>48.6</v>
      </c>
      <c r="H7528">
        <v>55.9</v>
      </c>
      <c r="I7528" s="3" t="str">
        <f t="shared" si="117"/>
        <v/>
      </c>
    </row>
    <row r="7529" spans="1:9" x14ac:dyDescent="0.25">
      <c r="A7529" s="2">
        <v>47417</v>
      </c>
      <c r="D7529">
        <v>36.695055456766667</v>
      </c>
      <c r="G7529">
        <v>28.707543815066668</v>
      </c>
      <c r="H7529">
        <v>32.701299635916669</v>
      </c>
      <c r="I7529" s="3" t="str">
        <f t="shared" si="117"/>
        <v/>
      </c>
    </row>
    <row r="7530" spans="1:9" x14ac:dyDescent="0.25">
      <c r="A7530" s="2">
        <v>47424</v>
      </c>
      <c r="B7530">
        <v>5.7149999999999999</v>
      </c>
      <c r="D7530">
        <v>114.93525</v>
      </c>
      <c r="G7530">
        <v>87.947699999999998</v>
      </c>
      <c r="H7530">
        <v>69.532650000000004</v>
      </c>
      <c r="I7530" s="3">
        <f t="shared" si="117"/>
        <v>57768.882415918866</v>
      </c>
    </row>
    <row r="7531" spans="1:9" x14ac:dyDescent="0.25">
      <c r="A7531" s="2">
        <v>47442</v>
      </c>
      <c r="D7531">
        <v>54.6</v>
      </c>
      <c r="G7531">
        <v>42.5</v>
      </c>
      <c r="H7531">
        <v>48.55</v>
      </c>
      <c r="I7531" s="3" t="str">
        <f t="shared" si="117"/>
        <v/>
      </c>
    </row>
    <row r="7532" spans="1:9" x14ac:dyDescent="0.25">
      <c r="A7532" s="2">
        <v>47443</v>
      </c>
      <c r="D7532">
        <v>42</v>
      </c>
      <c r="G7532">
        <v>33.5</v>
      </c>
      <c r="H7532">
        <v>37.75</v>
      </c>
      <c r="I7532" s="3" t="str">
        <f t="shared" si="117"/>
        <v/>
      </c>
    </row>
    <row r="7533" spans="1:9" x14ac:dyDescent="0.25">
      <c r="A7533" s="2">
        <v>47444</v>
      </c>
      <c r="B7533">
        <v>6.9850139699999998</v>
      </c>
      <c r="D7533">
        <v>59.676314452650004</v>
      </c>
      <c r="G7533">
        <v>45.393802387600005</v>
      </c>
      <c r="H7533">
        <v>43.425049530099997</v>
      </c>
      <c r="I7533" s="3">
        <f t="shared" si="117"/>
        <v>18921.947599824362</v>
      </c>
    </row>
    <row r="7534" spans="1:9" x14ac:dyDescent="0.25">
      <c r="A7534" s="2">
        <v>47448</v>
      </c>
      <c r="D7534">
        <v>57.133333333333333</v>
      </c>
      <c r="G7534">
        <v>46.966666666666669</v>
      </c>
      <c r="H7534">
        <v>52.050000000000004</v>
      </c>
      <c r="I7534" s="3" t="str">
        <f t="shared" si="117"/>
        <v/>
      </c>
    </row>
    <row r="7535" spans="1:9" x14ac:dyDescent="0.25">
      <c r="A7535" s="2">
        <v>47449</v>
      </c>
      <c r="D7535">
        <v>53.566666666666663</v>
      </c>
      <c r="G7535">
        <v>26.433333333333334</v>
      </c>
      <c r="H7535">
        <v>40</v>
      </c>
      <c r="I7535" s="3" t="str">
        <f t="shared" si="117"/>
        <v/>
      </c>
    </row>
    <row r="7536" spans="1:9" x14ac:dyDescent="0.25">
      <c r="A7536" s="2">
        <v>47451</v>
      </c>
      <c r="D7536">
        <v>28.666666666666668</v>
      </c>
      <c r="G7536">
        <v>20.866666666666667</v>
      </c>
      <c r="H7536">
        <v>24.766666666666666</v>
      </c>
      <c r="I7536" s="3" t="str">
        <f t="shared" si="117"/>
        <v/>
      </c>
    </row>
    <row r="7537" spans="1:9" x14ac:dyDescent="0.25">
      <c r="A7537" s="2">
        <v>47458</v>
      </c>
      <c r="D7537">
        <v>52.405035560075</v>
      </c>
      <c r="G7537">
        <v>34.520027940049999</v>
      </c>
      <c r="H7537">
        <v>43.462531750062496</v>
      </c>
      <c r="I7537" s="3" t="str">
        <f t="shared" si="117"/>
        <v/>
      </c>
    </row>
    <row r="7538" spans="1:9" x14ac:dyDescent="0.25">
      <c r="A7538" s="2">
        <v>47463</v>
      </c>
      <c r="D7538">
        <v>30.3</v>
      </c>
      <c r="G7538">
        <v>22.8</v>
      </c>
      <c r="H7538">
        <v>26.55</v>
      </c>
      <c r="I7538" s="3" t="str">
        <f t="shared" si="117"/>
        <v/>
      </c>
    </row>
    <row r="7539" spans="1:9" x14ac:dyDescent="0.25">
      <c r="A7539" s="2">
        <v>47477</v>
      </c>
      <c r="D7539">
        <v>9.5</v>
      </c>
      <c r="G7539">
        <v>5.833333333333333</v>
      </c>
      <c r="H7539">
        <v>7.6666666666666679</v>
      </c>
      <c r="I7539" s="3" t="str">
        <f t="shared" si="117"/>
        <v/>
      </c>
    </row>
    <row r="7540" spans="1:9" x14ac:dyDescent="0.25">
      <c r="A7540" s="2">
        <v>47488</v>
      </c>
      <c r="D7540">
        <v>11.9</v>
      </c>
      <c r="G7540">
        <v>10.333333333333334</v>
      </c>
      <c r="H7540">
        <v>11.116666666666667</v>
      </c>
      <c r="I7540" s="3" t="str">
        <f t="shared" si="117"/>
        <v/>
      </c>
    </row>
    <row r="7541" spans="1:9" x14ac:dyDescent="0.25">
      <c r="A7541" s="2">
        <v>47493</v>
      </c>
      <c r="B7541">
        <v>13.97</v>
      </c>
      <c r="D7541">
        <v>59.690100000000001</v>
      </c>
      <c r="G7541">
        <v>62.2301</v>
      </c>
      <c r="H7541">
        <v>45.296733333333329</v>
      </c>
      <c r="I7541" s="3">
        <f t="shared" si="117"/>
        <v>51891.856861379703</v>
      </c>
    </row>
    <row r="7542" spans="1:9" x14ac:dyDescent="0.25">
      <c r="A7542" s="2">
        <v>47494</v>
      </c>
      <c r="D7542">
        <v>21.400000000000002</v>
      </c>
      <c r="G7542">
        <v>16.766666666666666</v>
      </c>
      <c r="H7542">
        <v>19.083333333333336</v>
      </c>
      <c r="I7542" s="3" t="str">
        <f t="shared" si="117"/>
        <v/>
      </c>
    </row>
    <row r="7543" spans="1:9" x14ac:dyDescent="0.25">
      <c r="A7543" s="2">
        <v>47496</v>
      </c>
      <c r="D7543">
        <v>28.433333333333334</v>
      </c>
      <c r="G7543">
        <v>21.533333333333331</v>
      </c>
      <c r="H7543">
        <v>24.983333333333334</v>
      </c>
      <c r="I7543" s="3" t="str">
        <f t="shared" si="117"/>
        <v/>
      </c>
    </row>
    <row r="7544" spans="1:9" x14ac:dyDescent="0.25">
      <c r="A7544" s="2">
        <v>47507</v>
      </c>
      <c r="D7544">
        <v>15.833333333333334</v>
      </c>
      <c r="G7544">
        <v>19.766666666666666</v>
      </c>
      <c r="H7544">
        <v>17.8</v>
      </c>
      <c r="I7544" s="3" t="str">
        <f t="shared" si="117"/>
        <v/>
      </c>
    </row>
    <row r="7545" spans="1:9" x14ac:dyDescent="0.25">
      <c r="A7545" s="2">
        <v>47536</v>
      </c>
      <c r="D7545">
        <v>75.5</v>
      </c>
      <c r="G7545">
        <v>63.5</v>
      </c>
      <c r="H7545">
        <v>69.5</v>
      </c>
      <c r="I7545" s="3" t="str">
        <f t="shared" si="117"/>
        <v/>
      </c>
    </row>
    <row r="7546" spans="1:9" x14ac:dyDescent="0.25">
      <c r="A7546" s="2">
        <v>47537</v>
      </c>
      <c r="D7546">
        <v>42.6</v>
      </c>
      <c r="G7546">
        <v>33.1</v>
      </c>
      <c r="H7546">
        <v>37.85</v>
      </c>
      <c r="I7546" s="3" t="str">
        <f t="shared" si="117"/>
        <v/>
      </c>
    </row>
    <row r="7547" spans="1:9" x14ac:dyDescent="0.25">
      <c r="A7547" s="2">
        <v>47549</v>
      </c>
      <c r="D7547">
        <v>24.7</v>
      </c>
      <c r="G7547">
        <v>19.733333333333334</v>
      </c>
      <c r="H7547">
        <v>22.216666666666669</v>
      </c>
      <c r="I7547" s="3" t="str">
        <f t="shared" si="117"/>
        <v/>
      </c>
    </row>
    <row r="7548" spans="1:9" x14ac:dyDescent="0.25">
      <c r="A7548" s="2">
        <v>47569</v>
      </c>
      <c r="D7548">
        <v>19.866666666666667</v>
      </c>
      <c r="G7548">
        <v>11.4</v>
      </c>
      <c r="H7548">
        <v>15.633333333333333</v>
      </c>
      <c r="I7548" s="3" t="str">
        <f t="shared" si="117"/>
        <v/>
      </c>
    </row>
    <row r="7549" spans="1:9" x14ac:dyDescent="0.25">
      <c r="A7549" s="2">
        <v>47570</v>
      </c>
      <c r="B7549">
        <v>5.3975107949999996</v>
      </c>
      <c r="D7549">
        <v>71.073846414366656</v>
      </c>
      <c r="G7549">
        <v>61.859673186000002</v>
      </c>
      <c r="H7549">
        <v>57.742581370871434</v>
      </c>
      <c r="I7549" s="3">
        <f t="shared" si="117"/>
        <v>23730.722469901124</v>
      </c>
    </row>
    <row r="7550" spans="1:9" x14ac:dyDescent="0.25">
      <c r="A7550" s="2">
        <v>47581</v>
      </c>
      <c r="B7550">
        <v>2.5400050799999998</v>
      </c>
      <c r="D7550">
        <v>80.605892811800004</v>
      </c>
      <c r="G7550">
        <v>58.850461434266663</v>
      </c>
      <c r="H7550">
        <v>60.12986683117142</v>
      </c>
      <c r="I7550" s="3">
        <f t="shared" si="117"/>
        <v>12049.00682315594</v>
      </c>
    </row>
    <row r="7551" spans="1:9" x14ac:dyDescent="0.25">
      <c r="A7551" s="2">
        <v>47590</v>
      </c>
      <c r="D7551">
        <v>9.6</v>
      </c>
      <c r="G7551">
        <v>7.9</v>
      </c>
      <c r="H7551">
        <v>8.75</v>
      </c>
      <c r="I7551" s="3" t="str">
        <f t="shared" si="117"/>
        <v/>
      </c>
    </row>
    <row r="7552" spans="1:9" x14ac:dyDescent="0.25">
      <c r="A7552" s="2">
        <v>47600</v>
      </c>
      <c r="D7552">
        <v>58.5</v>
      </c>
      <c r="G7552">
        <v>40.5</v>
      </c>
      <c r="H7552">
        <v>49.5</v>
      </c>
      <c r="I7552" s="3" t="str">
        <f t="shared" si="117"/>
        <v/>
      </c>
    </row>
    <row r="7553" spans="1:9" x14ac:dyDescent="0.25">
      <c r="A7553" s="2">
        <v>47602</v>
      </c>
      <c r="D7553">
        <v>8.9</v>
      </c>
      <c r="G7553">
        <v>5.8</v>
      </c>
      <c r="H7553">
        <v>7.3500000000000005</v>
      </c>
      <c r="I7553" s="3" t="str">
        <f t="shared" si="117"/>
        <v/>
      </c>
    </row>
    <row r="7554" spans="1:9" x14ac:dyDescent="0.25">
      <c r="A7554" s="2">
        <v>47611</v>
      </c>
      <c r="B7554">
        <v>7.6200152399999999</v>
      </c>
      <c r="D7554">
        <v>130.21513843029999</v>
      </c>
      <c r="G7554">
        <v>98.883858267699992</v>
      </c>
      <c r="H7554">
        <v>93.163601727200003</v>
      </c>
      <c r="I7554" s="3">
        <f t="shared" si="117"/>
        <v>98116.651964433942</v>
      </c>
    </row>
    <row r="7555" spans="1:9" x14ac:dyDescent="0.25">
      <c r="A7555" s="2">
        <v>47612</v>
      </c>
      <c r="D7555">
        <v>42.266666666666666</v>
      </c>
      <c r="G7555">
        <v>51.833333333333336</v>
      </c>
      <c r="H7555">
        <v>47.050000000000004</v>
      </c>
      <c r="I7555" s="3" t="str">
        <f t="shared" si="117"/>
        <v/>
      </c>
    </row>
    <row r="7556" spans="1:9" x14ac:dyDescent="0.25">
      <c r="A7556" s="2">
        <v>47615</v>
      </c>
      <c r="D7556">
        <v>28.2</v>
      </c>
      <c r="G7556">
        <v>20.7</v>
      </c>
      <c r="H7556">
        <v>24.45</v>
      </c>
      <c r="I7556" s="3" t="str">
        <f t="shared" si="117"/>
        <v/>
      </c>
    </row>
    <row r="7557" spans="1:9" x14ac:dyDescent="0.25">
      <c r="A7557" s="2">
        <v>47627</v>
      </c>
      <c r="D7557">
        <v>31.033333333333331</v>
      </c>
      <c r="G7557">
        <v>23.666666666666668</v>
      </c>
      <c r="H7557">
        <v>27.349999999999998</v>
      </c>
      <c r="I7557" s="3" t="str">
        <f t="shared" ref="I7557:I7620" si="118">IF(AND(ISNUMBER(B7557), ISNUMBER(D7557), ISNUMBER(G7557)), B7557 * D7557 * G7557, "")</f>
        <v/>
      </c>
    </row>
    <row r="7558" spans="1:9" x14ac:dyDescent="0.25">
      <c r="A7558" s="2">
        <v>47629</v>
      </c>
      <c r="D7558">
        <v>38</v>
      </c>
      <c r="G7558">
        <v>27</v>
      </c>
      <c r="H7558">
        <v>32.5</v>
      </c>
      <c r="I7558" s="3" t="str">
        <f t="shared" si="118"/>
        <v/>
      </c>
    </row>
    <row r="7559" spans="1:9" x14ac:dyDescent="0.25">
      <c r="A7559" s="2">
        <v>47630</v>
      </c>
      <c r="D7559">
        <v>18.8</v>
      </c>
      <c r="G7559">
        <v>13.4</v>
      </c>
      <c r="H7559">
        <v>16.100000000000001</v>
      </c>
      <c r="I7559" s="3" t="str">
        <f t="shared" si="118"/>
        <v/>
      </c>
    </row>
    <row r="7560" spans="1:9" x14ac:dyDescent="0.25">
      <c r="A7560" s="2">
        <v>47631</v>
      </c>
      <c r="D7560">
        <v>24.566666666666666</v>
      </c>
      <c r="G7560">
        <v>19.466666666666665</v>
      </c>
      <c r="H7560">
        <v>22.016666666666669</v>
      </c>
      <c r="I7560" s="3" t="str">
        <f t="shared" si="118"/>
        <v/>
      </c>
    </row>
    <row r="7561" spans="1:9" x14ac:dyDescent="0.25">
      <c r="A7561" s="2">
        <v>47632</v>
      </c>
      <c r="D7561">
        <v>16.5</v>
      </c>
      <c r="G7561">
        <v>20.866666666666664</v>
      </c>
      <c r="H7561">
        <v>18.683333333333334</v>
      </c>
      <c r="I7561" s="3" t="str">
        <f t="shared" si="118"/>
        <v/>
      </c>
    </row>
    <row r="7562" spans="1:9" x14ac:dyDescent="0.25">
      <c r="A7562" s="2">
        <v>47652</v>
      </c>
      <c r="D7562">
        <v>19.200000000000003</v>
      </c>
      <c r="G7562">
        <v>14.2</v>
      </c>
      <c r="H7562">
        <v>16.700000000000003</v>
      </c>
      <c r="I7562" s="3" t="str">
        <f t="shared" si="118"/>
        <v/>
      </c>
    </row>
    <row r="7563" spans="1:9" x14ac:dyDescent="0.25">
      <c r="A7563" s="2">
        <v>47672</v>
      </c>
      <c r="D7563">
        <v>24.1</v>
      </c>
      <c r="G7563">
        <v>19.100000000000001</v>
      </c>
      <c r="H7563">
        <v>21.6</v>
      </c>
      <c r="I7563" s="3" t="str">
        <f t="shared" si="118"/>
        <v/>
      </c>
    </row>
    <row r="7564" spans="1:9" x14ac:dyDescent="0.25">
      <c r="A7564" s="2">
        <v>47676</v>
      </c>
      <c r="D7564">
        <v>17.5</v>
      </c>
      <c r="G7564">
        <v>16.266666666666666</v>
      </c>
      <c r="H7564">
        <v>16.883333333333333</v>
      </c>
      <c r="I7564" s="3" t="str">
        <f t="shared" si="118"/>
        <v/>
      </c>
    </row>
    <row r="7565" spans="1:9" x14ac:dyDescent="0.25">
      <c r="A7565" s="2">
        <v>47680</v>
      </c>
      <c r="D7565">
        <v>30.5</v>
      </c>
      <c r="G7565">
        <v>25.4</v>
      </c>
      <c r="H7565">
        <v>27.950000000000003</v>
      </c>
      <c r="I7565" s="3" t="str">
        <f t="shared" si="118"/>
        <v/>
      </c>
    </row>
    <row r="7566" spans="1:9" x14ac:dyDescent="0.25">
      <c r="A7566" s="2">
        <v>47691</v>
      </c>
      <c r="B7566">
        <v>4.4450088900000004</v>
      </c>
      <c r="D7566">
        <v>56.303812147575002</v>
      </c>
      <c r="G7566">
        <v>44.983804527549999</v>
      </c>
      <c r="H7566">
        <v>45.510608398944441</v>
      </c>
      <c r="I7566" s="3">
        <f t="shared" si="118"/>
        <v>11258.139292955262</v>
      </c>
    </row>
    <row r="7567" spans="1:9" x14ac:dyDescent="0.25">
      <c r="A7567" s="2">
        <v>47694</v>
      </c>
      <c r="D7567">
        <v>29.8</v>
      </c>
      <c r="G7567">
        <v>26.7</v>
      </c>
      <c r="H7567">
        <v>28.25</v>
      </c>
      <c r="I7567" s="3" t="str">
        <f t="shared" si="118"/>
        <v/>
      </c>
    </row>
    <row r="7568" spans="1:9" x14ac:dyDescent="0.25">
      <c r="A7568" s="2">
        <v>47695</v>
      </c>
      <c r="D7568">
        <v>43.2</v>
      </c>
      <c r="G7568">
        <v>25.5</v>
      </c>
      <c r="H7568">
        <v>34.35</v>
      </c>
      <c r="I7568" s="3" t="str">
        <f t="shared" si="118"/>
        <v/>
      </c>
    </row>
    <row r="7569" spans="1:9" x14ac:dyDescent="0.25">
      <c r="A7569" s="2">
        <v>47701</v>
      </c>
      <c r="D7569">
        <v>53.533333333333331</v>
      </c>
      <c r="G7569">
        <v>61.6</v>
      </c>
      <c r="H7569">
        <v>57.56666666666667</v>
      </c>
      <c r="I7569" s="3" t="str">
        <f t="shared" si="118"/>
        <v/>
      </c>
    </row>
    <row r="7570" spans="1:9" x14ac:dyDescent="0.25">
      <c r="A7570" s="2">
        <v>47702</v>
      </c>
      <c r="D7570">
        <v>61.466666666666661</v>
      </c>
      <c r="G7570">
        <v>52.433333333333337</v>
      </c>
      <c r="H7570">
        <v>56.949999999999996</v>
      </c>
      <c r="I7570" s="3" t="str">
        <f t="shared" si="118"/>
        <v/>
      </c>
    </row>
    <row r="7571" spans="1:9" x14ac:dyDescent="0.25">
      <c r="A7571" s="2">
        <v>47703</v>
      </c>
      <c r="D7571">
        <v>30.5</v>
      </c>
      <c r="G7571">
        <v>22.3</v>
      </c>
      <c r="H7571">
        <v>26.4</v>
      </c>
      <c r="I7571" s="3" t="str">
        <f t="shared" si="118"/>
        <v/>
      </c>
    </row>
    <row r="7572" spans="1:9" x14ac:dyDescent="0.25">
      <c r="A7572" s="2">
        <v>47712</v>
      </c>
      <c r="D7572">
        <v>57</v>
      </c>
      <c r="G7572">
        <v>44</v>
      </c>
      <c r="H7572">
        <v>50.5</v>
      </c>
      <c r="I7572" s="3" t="str">
        <f t="shared" si="118"/>
        <v/>
      </c>
    </row>
    <row r="7573" spans="1:9" x14ac:dyDescent="0.25">
      <c r="A7573" s="2">
        <v>47715</v>
      </c>
      <c r="D7573">
        <v>11.7</v>
      </c>
      <c r="G7573">
        <v>10.199999999999999</v>
      </c>
      <c r="H7573">
        <v>10.95</v>
      </c>
      <c r="I7573" s="3" t="str">
        <f t="shared" si="118"/>
        <v/>
      </c>
    </row>
    <row r="7574" spans="1:9" x14ac:dyDescent="0.25">
      <c r="A7574" s="2">
        <v>47721</v>
      </c>
      <c r="B7574">
        <v>22.9</v>
      </c>
      <c r="D7574">
        <v>29.2</v>
      </c>
      <c r="G7574">
        <v>19.7</v>
      </c>
      <c r="H7574">
        <v>23.933333333333334</v>
      </c>
      <c r="I7574" s="3">
        <f t="shared" si="118"/>
        <v>13172.995999999999</v>
      </c>
    </row>
    <row r="7575" spans="1:9" x14ac:dyDescent="0.25">
      <c r="A7575" s="2">
        <v>47725</v>
      </c>
      <c r="D7575">
        <v>64.5</v>
      </c>
      <c r="G7575">
        <v>51.8</v>
      </c>
      <c r="H7575">
        <v>58.15</v>
      </c>
      <c r="I7575" s="3" t="str">
        <f t="shared" si="118"/>
        <v/>
      </c>
    </row>
    <row r="7576" spans="1:9" x14ac:dyDescent="0.25">
      <c r="A7576" s="2">
        <v>47732</v>
      </c>
      <c r="D7576">
        <v>99</v>
      </c>
      <c r="G7576">
        <v>76.2</v>
      </c>
      <c r="H7576">
        <v>87.6</v>
      </c>
      <c r="I7576" s="3" t="str">
        <f t="shared" si="118"/>
        <v/>
      </c>
    </row>
    <row r="7577" spans="1:9" x14ac:dyDescent="0.25">
      <c r="A7577" s="2">
        <v>47736</v>
      </c>
      <c r="D7577">
        <v>33</v>
      </c>
      <c r="G7577">
        <v>25.4</v>
      </c>
      <c r="H7577">
        <v>29.2</v>
      </c>
      <c r="I7577" s="3" t="str">
        <f t="shared" si="118"/>
        <v/>
      </c>
    </row>
    <row r="7578" spans="1:9" x14ac:dyDescent="0.25">
      <c r="A7578" s="2">
        <v>47739</v>
      </c>
      <c r="D7578">
        <v>19.400000000000002</v>
      </c>
      <c r="G7578">
        <v>24.5</v>
      </c>
      <c r="H7578">
        <v>21.950000000000003</v>
      </c>
      <c r="I7578" s="3" t="str">
        <f t="shared" si="118"/>
        <v/>
      </c>
    </row>
    <row r="7579" spans="1:9" x14ac:dyDescent="0.25">
      <c r="A7579" s="2">
        <v>47747</v>
      </c>
      <c r="D7579">
        <v>19.5</v>
      </c>
      <c r="G7579">
        <v>16.100000000000001</v>
      </c>
      <c r="H7579">
        <v>17.8</v>
      </c>
      <c r="I7579" s="3" t="str">
        <f t="shared" si="118"/>
        <v/>
      </c>
    </row>
    <row r="7580" spans="1:9" x14ac:dyDescent="0.25">
      <c r="A7580" s="2">
        <v>47752</v>
      </c>
      <c r="D7580">
        <v>76.2</v>
      </c>
      <c r="G7580">
        <v>63.5</v>
      </c>
      <c r="H7580">
        <v>69.849999999999994</v>
      </c>
      <c r="I7580" s="3" t="str">
        <f t="shared" si="118"/>
        <v/>
      </c>
    </row>
    <row r="7581" spans="1:9" x14ac:dyDescent="0.25">
      <c r="A7581" s="2">
        <v>47758</v>
      </c>
      <c r="D7581">
        <v>51.4</v>
      </c>
      <c r="G7581">
        <v>38.1</v>
      </c>
      <c r="H7581">
        <v>44.75</v>
      </c>
      <c r="I7581" s="3" t="str">
        <f t="shared" si="118"/>
        <v/>
      </c>
    </row>
    <row r="7582" spans="1:9" x14ac:dyDescent="0.25">
      <c r="A7582" s="2">
        <v>47770</v>
      </c>
      <c r="D7582">
        <v>42.3</v>
      </c>
      <c r="G7582">
        <v>30.9</v>
      </c>
      <c r="H7582">
        <v>36.599999999999994</v>
      </c>
      <c r="I7582" s="3" t="str">
        <f t="shared" si="118"/>
        <v/>
      </c>
    </row>
    <row r="7583" spans="1:9" x14ac:dyDescent="0.25">
      <c r="A7583" s="2">
        <v>47776</v>
      </c>
      <c r="D7583">
        <v>43.1</v>
      </c>
      <c r="G7583">
        <v>31.7</v>
      </c>
      <c r="H7583">
        <v>37.4</v>
      </c>
      <c r="I7583" s="3" t="str">
        <f t="shared" si="118"/>
        <v/>
      </c>
    </row>
    <row r="7584" spans="1:9" x14ac:dyDescent="0.25">
      <c r="A7584" s="2">
        <v>47777</v>
      </c>
      <c r="D7584">
        <v>57.266666666666673</v>
      </c>
      <c r="G7584">
        <v>47</v>
      </c>
      <c r="H7584">
        <v>52.133333333333333</v>
      </c>
      <c r="I7584" s="3" t="str">
        <f t="shared" si="118"/>
        <v/>
      </c>
    </row>
    <row r="7585" spans="1:9" x14ac:dyDescent="0.25">
      <c r="A7585" s="2">
        <v>47786</v>
      </c>
      <c r="D7585">
        <v>18.7</v>
      </c>
      <c r="G7585">
        <v>13.3</v>
      </c>
      <c r="H7585">
        <v>16</v>
      </c>
      <c r="I7585" s="3" t="str">
        <f t="shared" si="118"/>
        <v/>
      </c>
    </row>
    <row r="7586" spans="1:9" x14ac:dyDescent="0.25">
      <c r="A7586" s="2">
        <v>47790</v>
      </c>
      <c r="D7586">
        <v>52.510049999999993</v>
      </c>
      <c r="G7586">
        <v>41.290050000000001</v>
      </c>
      <c r="H7586">
        <v>46.900049999999993</v>
      </c>
      <c r="I7586" s="3" t="str">
        <f t="shared" si="118"/>
        <v/>
      </c>
    </row>
    <row r="7587" spans="1:9" x14ac:dyDescent="0.25">
      <c r="A7587" s="2">
        <v>47791</v>
      </c>
      <c r="D7587">
        <v>26.930035560050001</v>
      </c>
      <c r="G7587">
        <v>34.8100457201</v>
      </c>
      <c r="H7587">
        <v>30.870040640075004</v>
      </c>
      <c r="I7587" s="3" t="str">
        <f t="shared" si="118"/>
        <v/>
      </c>
    </row>
    <row r="7588" spans="1:9" x14ac:dyDescent="0.25">
      <c r="A7588" s="2">
        <v>47802</v>
      </c>
      <c r="D7588">
        <v>38.4</v>
      </c>
      <c r="G7588">
        <v>30.5</v>
      </c>
      <c r="H7588">
        <v>34.450000000000003</v>
      </c>
      <c r="I7588" s="3" t="str">
        <f t="shared" si="118"/>
        <v/>
      </c>
    </row>
    <row r="7589" spans="1:9" x14ac:dyDescent="0.25">
      <c r="A7589" s="2">
        <v>47806</v>
      </c>
      <c r="D7589">
        <v>57.766666666666673</v>
      </c>
      <c r="G7589">
        <v>44.866666666666674</v>
      </c>
      <c r="H7589">
        <v>51.316666666666663</v>
      </c>
      <c r="I7589" s="3" t="str">
        <f t="shared" si="118"/>
        <v/>
      </c>
    </row>
    <row r="7590" spans="1:9" x14ac:dyDescent="0.25">
      <c r="A7590" s="2">
        <v>47812</v>
      </c>
      <c r="D7590">
        <v>14.6</v>
      </c>
      <c r="G7590">
        <v>13.3</v>
      </c>
      <c r="H7590">
        <v>13.95</v>
      </c>
      <c r="I7590" s="3" t="str">
        <f t="shared" si="118"/>
        <v/>
      </c>
    </row>
    <row r="7591" spans="1:9" x14ac:dyDescent="0.25">
      <c r="A7591" s="2">
        <v>47815</v>
      </c>
      <c r="D7591">
        <v>273.2</v>
      </c>
      <c r="G7591">
        <v>219</v>
      </c>
      <c r="H7591">
        <v>246.1</v>
      </c>
      <c r="I7591" s="3" t="str">
        <f t="shared" si="118"/>
        <v/>
      </c>
    </row>
    <row r="7592" spans="1:9" x14ac:dyDescent="0.25">
      <c r="A7592" s="2">
        <v>47827</v>
      </c>
      <c r="D7592">
        <v>58.7</v>
      </c>
      <c r="G7592">
        <v>42.3</v>
      </c>
      <c r="H7592">
        <v>50.5</v>
      </c>
      <c r="I7592" s="3" t="str">
        <f t="shared" si="118"/>
        <v/>
      </c>
    </row>
    <row r="7593" spans="1:9" x14ac:dyDescent="0.25">
      <c r="A7593" s="2">
        <v>47829</v>
      </c>
      <c r="D7593">
        <v>48</v>
      </c>
      <c r="G7593">
        <v>41.9</v>
      </c>
      <c r="H7593">
        <v>44.95</v>
      </c>
      <c r="I7593" s="3" t="str">
        <f t="shared" si="118"/>
        <v/>
      </c>
    </row>
    <row r="7594" spans="1:9" x14ac:dyDescent="0.25">
      <c r="A7594" s="2">
        <v>47835</v>
      </c>
      <c r="D7594">
        <v>23.5</v>
      </c>
      <c r="G7594">
        <v>19</v>
      </c>
      <c r="H7594">
        <v>21.25</v>
      </c>
      <c r="I7594" s="3" t="str">
        <f t="shared" si="118"/>
        <v/>
      </c>
    </row>
    <row r="7595" spans="1:9" x14ac:dyDescent="0.25">
      <c r="A7595" s="2">
        <v>47847</v>
      </c>
      <c r="D7595">
        <v>37.35</v>
      </c>
      <c r="G7595">
        <v>27.1</v>
      </c>
      <c r="H7595">
        <v>32.225000000000001</v>
      </c>
      <c r="I7595" s="3" t="str">
        <f t="shared" si="118"/>
        <v/>
      </c>
    </row>
    <row r="7596" spans="1:9" x14ac:dyDescent="0.25">
      <c r="A7596" s="2">
        <v>47868</v>
      </c>
      <c r="D7596">
        <v>21.2</v>
      </c>
      <c r="G7596">
        <v>17</v>
      </c>
      <c r="H7596">
        <v>19.100000000000001</v>
      </c>
      <c r="I7596" s="3" t="str">
        <f t="shared" si="118"/>
        <v/>
      </c>
    </row>
    <row r="7597" spans="1:9" x14ac:dyDescent="0.25">
      <c r="A7597" s="2">
        <v>47869</v>
      </c>
      <c r="D7597">
        <v>18.7</v>
      </c>
      <c r="G7597">
        <v>13.4</v>
      </c>
      <c r="H7597">
        <v>16.05</v>
      </c>
      <c r="I7597" s="3" t="str">
        <f t="shared" si="118"/>
        <v/>
      </c>
    </row>
    <row r="7598" spans="1:9" x14ac:dyDescent="0.25">
      <c r="A7598" s="2">
        <v>47874</v>
      </c>
      <c r="D7598">
        <v>28.1</v>
      </c>
      <c r="G7598">
        <v>20.9</v>
      </c>
      <c r="H7598">
        <v>24.5</v>
      </c>
      <c r="I7598" s="3" t="str">
        <f t="shared" si="118"/>
        <v/>
      </c>
    </row>
    <row r="7599" spans="1:9" x14ac:dyDescent="0.25">
      <c r="A7599" s="2">
        <v>47892</v>
      </c>
      <c r="D7599">
        <v>57.199999999999996</v>
      </c>
      <c r="G7599">
        <v>47.1</v>
      </c>
      <c r="H7599">
        <v>52.15</v>
      </c>
      <c r="I7599" s="3" t="str">
        <f t="shared" si="118"/>
        <v/>
      </c>
    </row>
    <row r="7600" spans="1:9" x14ac:dyDescent="0.25">
      <c r="A7600" s="2">
        <v>47895</v>
      </c>
      <c r="D7600">
        <v>58.4</v>
      </c>
      <c r="G7600">
        <v>45.7</v>
      </c>
      <c r="H7600">
        <v>52.05</v>
      </c>
      <c r="I7600" s="3" t="str">
        <f t="shared" si="118"/>
        <v/>
      </c>
    </row>
    <row r="7601" spans="1:9" x14ac:dyDescent="0.25">
      <c r="A7601" s="2">
        <v>47900</v>
      </c>
      <c r="D7601">
        <v>8.8000000000000007</v>
      </c>
      <c r="G7601">
        <v>13.8</v>
      </c>
      <c r="H7601">
        <v>11.3</v>
      </c>
      <c r="I7601" s="3" t="str">
        <f t="shared" si="118"/>
        <v/>
      </c>
    </row>
    <row r="7602" spans="1:9" x14ac:dyDescent="0.25">
      <c r="A7602" s="2">
        <v>47903</v>
      </c>
      <c r="D7602">
        <v>21.65</v>
      </c>
      <c r="G7602">
        <v>27.200000000000003</v>
      </c>
      <c r="H7602">
        <v>24.424999999999997</v>
      </c>
      <c r="I7602" s="3" t="str">
        <f t="shared" si="118"/>
        <v/>
      </c>
    </row>
    <row r="7603" spans="1:9" x14ac:dyDescent="0.25">
      <c r="A7603" s="2">
        <v>47904</v>
      </c>
      <c r="D7603">
        <v>30.934220108366663</v>
      </c>
      <c r="G7603">
        <v>41.893366666666665</v>
      </c>
      <c r="H7603">
        <v>36.413793387516662</v>
      </c>
      <c r="I7603" s="3" t="str">
        <f t="shared" si="118"/>
        <v/>
      </c>
    </row>
    <row r="7604" spans="1:9" x14ac:dyDescent="0.25">
      <c r="A7604" s="2">
        <v>47907</v>
      </c>
      <c r="D7604">
        <v>57.133333333333333</v>
      </c>
      <c r="G7604">
        <v>47.1</v>
      </c>
      <c r="H7604">
        <v>52.116666666666667</v>
      </c>
      <c r="I7604" s="3" t="str">
        <f t="shared" si="118"/>
        <v/>
      </c>
    </row>
    <row r="7605" spans="1:9" x14ac:dyDescent="0.25">
      <c r="A7605" s="2">
        <v>47908</v>
      </c>
      <c r="D7605">
        <v>57.300000000000004</v>
      </c>
      <c r="G7605">
        <v>47.033333333333339</v>
      </c>
      <c r="H7605">
        <v>52.166666666666664</v>
      </c>
      <c r="I7605" s="3" t="str">
        <f t="shared" si="118"/>
        <v/>
      </c>
    </row>
    <row r="7606" spans="1:9" x14ac:dyDescent="0.25">
      <c r="A7606" s="2">
        <v>47912</v>
      </c>
      <c r="B7606">
        <v>2.54</v>
      </c>
      <c r="D7606">
        <v>26.307549999999999</v>
      </c>
      <c r="G7606">
        <v>20.908799999999999</v>
      </c>
      <c r="H7606">
        <v>19.394539999999999</v>
      </c>
      <c r="I7606" s="3">
        <f t="shared" si="118"/>
        <v>1397.1506256575997</v>
      </c>
    </row>
    <row r="7607" spans="1:9" x14ac:dyDescent="0.25">
      <c r="A7607" s="2">
        <v>47915</v>
      </c>
      <c r="D7607">
        <v>88.9</v>
      </c>
      <c r="G7607">
        <v>76.2</v>
      </c>
      <c r="H7607">
        <v>82.55</v>
      </c>
      <c r="I7607" s="3" t="str">
        <f t="shared" si="118"/>
        <v/>
      </c>
    </row>
    <row r="7608" spans="1:9" x14ac:dyDescent="0.25">
      <c r="A7608" s="2">
        <v>47942</v>
      </c>
      <c r="D7608">
        <v>11.8</v>
      </c>
      <c r="G7608">
        <v>9.1</v>
      </c>
      <c r="H7608">
        <v>10.450000000000001</v>
      </c>
      <c r="I7608" s="3" t="str">
        <f t="shared" si="118"/>
        <v/>
      </c>
    </row>
    <row r="7609" spans="1:9" x14ac:dyDescent="0.25">
      <c r="A7609" s="2">
        <v>47943</v>
      </c>
      <c r="D7609">
        <v>40.1</v>
      </c>
      <c r="G7609">
        <v>28.9</v>
      </c>
      <c r="H7609">
        <v>34.5</v>
      </c>
      <c r="I7609" s="3" t="str">
        <f t="shared" si="118"/>
        <v/>
      </c>
    </row>
    <row r="7610" spans="1:9" x14ac:dyDescent="0.25">
      <c r="A7610" s="2">
        <v>47946</v>
      </c>
      <c r="D7610">
        <v>34.5</v>
      </c>
      <c r="G7610">
        <v>28</v>
      </c>
      <c r="H7610">
        <v>31.25</v>
      </c>
      <c r="I7610" s="3" t="str">
        <f t="shared" si="118"/>
        <v/>
      </c>
    </row>
    <row r="7611" spans="1:9" x14ac:dyDescent="0.25">
      <c r="A7611" s="2">
        <v>47951</v>
      </c>
      <c r="D7611">
        <v>35</v>
      </c>
      <c r="G7611">
        <v>27.8</v>
      </c>
      <c r="H7611">
        <v>31.4</v>
      </c>
      <c r="I7611" s="3" t="str">
        <f t="shared" si="118"/>
        <v/>
      </c>
    </row>
    <row r="7612" spans="1:9" x14ac:dyDescent="0.25">
      <c r="A7612" s="2">
        <v>47958</v>
      </c>
      <c r="D7612">
        <v>76.2</v>
      </c>
      <c r="G7612">
        <v>55.8</v>
      </c>
      <c r="H7612">
        <v>66</v>
      </c>
      <c r="I7612" s="3" t="str">
        <f t="shared" si="118"/>
        <v/>
      </c>
    </row>
    <row r="7613" spans="1:9" x14ac:dyDescent="0.25">
      <c r="A7613" s="2">
        <v>47963</v>
      </c>
      <c r="D7613">
        <v>28.3</v>
      </c>
      <c r="G7613">
        <v>21.2</v>
      </c>
      <c r="H7613">
        <v>24.75</v>
      </c>
      <c r="I7613" s="3" t="str">
        <f t="shared" si="118"/>
        <v/>
      </c>
    </row>
    <row r="7614" spans="1:9" x14ac:dyDescent="0.25">
      <c r="A7614" s="2">
        <v>47964</v>
      </c>
      <c r="D7614">
        <v>27.7</v>
      </c>
      <c r="G7614">
        <v>21.1</v>
      </c>
      <c r="H7614">
        <v>24.4</v>
      </c>
      <c r="I7614" s="3" t="str">
        <f t="shared" si="118"/>
        <v/>
      </c>
    </row>
    <row r="7615" spans="1:9" x14ac:dyDescent="0.25">
      <c r="A7615" s="2">
        <v>47983</v>
      </c>
      <c r="D7615">
        <v>26.2</v>
      </c>
      <c r="G7615">
        <v>20.5</v>
      </c>
      <c r="H7615">
        <v>23.35</v>
      </c>
      <c r="I7615" s="3" t="str">
        <f t="shared" si="118"/>
        <v/>
      </c>
    </row>
    <row r="7616" spans="1:9" x14ac:dyDescent="0.25">
      <c r="A7616" s="2">
        <v>47988</v>
      </c>
      <c r="D7616">
        <v>34.93333333333333</v>
      </c>
      <c r="G7616">
        <v>25.5</v>
      </c>
      <c r="H7616">
        <v>30.216666666666669</v>
      </c>
      <c r="I7616" s="3" t="str">
        <f t="shared" si="118"/>
        <v/>
      </c>
    </row>
    <row r="7617" spans="1:9" x14ac:dyDescent="0.25">
      <c r="A7617" s="2">
        <v>47995</v>
      </c>
      <c r="D7617">
        <v>121.5</v>
      </c>
      <c r="G7617">
        <v>91.5</v>
      </c>
      <c r="H7617">
        <v>106.5</v>
      </c>
      <c r="I7617" s="3" t="str">
        <f t="shared" si="118"/>
        <v/>
      </c>
    </row>
    <row r="7618" spans="1:9" x14ac:dyDescent="0.25">
      <c r="A7618" s="2">
        <v>48009</v>
      </c>
      <c r="D7618">
        <v>30.599999999999998</v>
      </c>
      <c r="G7618">
        <v>24.333333333333332</v>
      </c>
      <c r="H7618">
        <v>27.466666666666669</v>
      </c>
      <c r="I7618" s="3" t="str">
        <f t="shared" si="118"/>
        <v/>
      </c>
    </row>
    <row r="7619" spans="1:9" x14ac:dyDescent="0.25">
      <c r="A7619" s="2">
        <v>48018</v>
      </c>
      <c r="C7619">
        <v>5.9</v>
      </c>
      <c r="D7619">
        <v>29.845099999999999</v>
      </c>
      <c r="G7619">
        <v>23.495000000000001</v>
      </c>
      <c r="H7619">
        <v>19.746700000000001</v>
      </c>
      <c r="I7619" s="3" t="str">
        <f t="shared" si="118"/>
        <v/>
      </c>
    </row>
    <row r="7620" spans="1:9" x14ac:dyDescent="0.25">
      <c r="A7620" s="2">
        <v>48019</v>
      </c>
      <c r="D7620">
        <v>15.4</v>
      </c>
      <c r="G7620">
        <v>12.7</v>
      </c>
      <c r="H7620">
        <v>14.05</v>
      </c>
      <c r="I7620" s="3" t="str">
        <f t="shared" si="118"/>
        <v/>
      </c>
    </row>
    <row r="7621" spans="1:9" x14ac:dyDescent="0.25">
      <c r="A7621" s="2">
        <v>48021</v>
      </c>
      <c r="D7621">
        <v>76.2</v>
      </c>
      <c r="G7621">
        <v>56.2</v>
      </c>
      <c r="H7621">
        <v>66.2</v>
      </c>
      <c r="I7621" s="3" t="str">
        <f t="shared" ref="I7621:I7684" si="119">IF(AND(ISNUMBER(B7621), ISNUMBER(D7621), ISNUMBER(G7621)), B7621 * D7621 * G7621, "")</f>
        <v/>
      </c>
    </row>
    <row r="7622" spans="1:9" x14ac:dyDescent="0.25">
      <c r="A7622" s="2">
        <v>48023</v>
      </c>
      <c r="D7622">
        <v>23.553357040033333</v>
      </c>
      <c r="G7622">
        <v>31.673363813399998</v>
      </c>
      <c r="H7622">
        <v>27.613360426716667</v>
      </c>
      <c r="I7622" s="3" t="str">
        <f t="shared" si="119"/>
        <v/>
      </c>
    </row>
    <row r="7623" spans="1:9" x14ac:dyDescent="0.25">
      <c r="A7623" s="2">
        <v>48045</v>
      </c>
      <c r="D7623">
        <v>24.4</v>
      </c>
      <c r="G7623">
        <v>19.399999999999999</v>
      </c>
      <c r="H7623">
        <v>21.9</v>
      </c>
      <c r="I7623" s="3" t="str">
        <f t="shared" si="119"/>
        <v/>
      </c>
    </row>
    <row r="7624" spans="1:9" x14ac:dyDescent="0.25">
      <c r="A7624" s="2">
        <v>48046</v>
      </c>
      <c r="D7624">
        <v>9.6999999999999993</v>
      </c>
      <c r="G7624">
        <v>6</v>
      </c>
      <c r="H7624">
        <v>7.85</v>
      </c>
      <c r="I7624" s="3" t="str">
        <f t="shared" si="119"/>
        <v/>
      </c>
    </row>
    <row r="7625" spans="1:9" x14ac:dyDescent="0.25">
      <c r="A7625" s="2">
        <v>48055</v>
      </c>
      <c r="D7625">
        <v>17.7</v>
      </c>
      <c r="G7625">
        <v>12.9</v>
      </c>
      <c r="H7625">
        <v>15.299999999999999</v>
      </c>
      <c r="I7625" s="3" t="str">
        <f t="shared" si="119"/>
        <v/>
      </c>
    </row>
    <row r="7626" spans="1:9" x14ac:dyDescent="0.25">
      <c r="A7626" s="2">
        <v>48064</v>
      </c>
      <c r="D7626">
        <v>19.899999999999999</v>
      </c>
      <c r="G7626">
        <v>15.3</v>
      </c>
      <c r="H7626">
        <v>17.600000000000001</v>
      </c>
      <c r="I7626" s="3" t="str">
        <f t="shared" si="119"/>
        <v/>
      </c>
    </row>
    <row r="7627" spans="1:9" x14ac:dyDescent="0.25">
      <c r="A7627" s="2">
        <v>48068</v>
      </c>
      <c r="D7627">
        <v>43.4</v>
      </c>
      <c r="G7627">
        <v>28.599999999999998</v>
      </c>
      <c r="H7627">
        <v>36</v>
      </c>
      <c r="I7627" s="3" t="str">
        <f t="shared" si="119"/>
        <v/>
      </c>
    </row>
    <row r="7628" spans="1:9" x14ac:dyDescent="0.25">
      <c r="A7628" s="2">
        <v>48072</v>
      </c>
      <c r="D7628">
        <v>57.010049999999993</v>
      </c>
      <c r="G7628">
        <v>45.540050000000001</v>
      </c>
      <c r="H7628">
        <v>51.27505</v>
      </c>
      <c r="I7628" s="3" t="str">
        <f t="shared" si="119"/>
        <v/>
      </c>
    </row>
    <row r="7629" spans="1:9" x14ac:dyDescent="0.25">
      <c r="A7629" s="2">
        <v>48085</v>
      </c>
      <c r="D7629">
        <v>76</v>
      </c>
      <c r="G7629">
        <v>63.5</v>
      </c>
      <c r="H7629">
        <v>69.75</v>
      </c>
      <c r="I7629" s="3" t="str">
        <f t="shared" si="119"/>
        <v/>
      </c>
    </row>
    <row r="7630" spans="1:9" x14ac:dyDescent="0.25">
      <c r="A7630" s="2">
        <v>48109</v>
      </c>
      <c r="D7630">
        <v>54.6</v>
      </c>
      <c r="G7630">
        <v>36.299999999999997</v>
      </c>
      <c r="H7630">
        <v>45.45</v>
      </c>
      <c r="I7630" s="3" t="str">
        <f t="shared" si="119"/>
        <v/>
      </c>
    </row>
    <row r="7631" spans="1:9" x14ac:dyDescent="0.25">
      <c r="A7631" s="2">
        <v>48110</v>
      </c>
      <c r="D7631">
        <v>33.799999999999997</v>
      </c>
      <c r="G7631">
        <v>26.049999999999997</v>
      </c>
      <c r="H7631">
        <v>29.925000000000001</v>
      </c>
      <c r="I7631" s="3" t="str">
        <f t="shared" si="119"/>
        <v/>
      </c>
    </row>
    <row r="7632" spans="1:9" x14ac:dyDescent="0.25">
      <c r="A7632" s="2">
        <v>48130</v>
      </c>
      <c r="D7632">
        <v>26</v>
      </c>
      <c r="G7632">
        <v>33.9</v>
      </c>
      <c r="H7632">
        <v>29.950000000000003</v>
      </c>
      <c r="I7632" s="3" t="str">
        <f t="shared" si="119"/>
        <v/>
      </c>
    </row>
    <row r="7633" spans="1:9" x14ac:dyDescent="0.25">
      <c r="A7633" s="2">
        <v>48134</v>
      </c>
      <c r="D7633">
        <v>28.950000000000003</v>
      </c>
      <c r="G7633">
        <v>25.7</v>
      </c>
      <c r="H7633">
        <v>27.325000000000003</v>
      </c>
      <c r="I7633" s="3" t="str">
        <f t="shared" si="119"/>
        <v/>
      </c>
    </row>
    <row r="7634" spans="1:9" x14ac:dyDescent="0.25">
      <c r="A7634" s="2">
        <v>48137</v>
      </c>
      <c r="D7634">
        <v>30.5</v>
      </c>
      <c r="G7634">
        <v>27.3</v>
      </c>
      <c r="H7634">
        <v>28.9</v>
      </c>
      <c r="I7634" s="3" t="str">
        <f t="shared" si="119"/>
        <v/>
      </c>
    </row>
    <row r="7635" spans="1:9" x14ac:dyDescent="0.25">
      <c r="A7635" s="2">
        <v>48144</v>
      </c>
      <c r="D7635">
        <v>91.5</v>
      </c>
      <c r="G7635">
        <v>71.3</v>
      </c>
      <c r="H7635">
        <v>81.400000000000006</v>
      </c>
      <c r="I7635" s="3" t="str">
        <f t="shared" si="119"/>
        <v/>
      </c>
    </row>
    <row r="7636" spans="1:9" x14ac:dyDescent="0.25">
      <c r="A7636" s="2">
        <v>48153</v>
      </c>
      <c r="D7636">
        <v>30</v>
      </c>
      <c r="H7636">
        <v>30</v>
      </c>
      <c r="I7636" s="3" t="str">
        <f t="shared" si="119"/>
        <v/>
      </c>
    </row>
    <row r="7637" spans="1:9" x14ac:dyDescent="0.25">
      <c r="A7637" s="2">
        <v>48154</v>
      </c>
      <c r="D7637">
        <v>32.640030480066663</v>
      </c>
      <c r="G7637">
        <v>27.153357040033331</v>
      </c>
      <c r="H7637">
        <v>29.896693760049999</v>
      </c>
      <c r="I7637" s="3" t="str">
        <f t="shared" si="119"/>
        <v/>
      </c>
    </row>
    <row r="7638" spans="1:9" x14ac:dyDescent="0.25">
      <c r="A7638" s="2">
        <v>48155</v>
      </c>
      <c r="D7638">
        <v>91.7</v>
      </c>
      <c r="G7638">
        <v>77.2</v>
      </c>
      <c r="H7638">
        <v>84.45</v>
      </c>
      <c r="I7638" s="3" t="str">
        <f t="shared" si="119"/>
        <v/>
      </c>
    </row>
    <row r="7639" spans="1:9" x14ac:dyDescent="0.25">
      <c r="A7639" s="2">
        <v>48156</v>
      </c>
      <c r="D7639">
        <v>30.5</v>
      </c>
      <c r="G7639">
        <v>13.4</v>
      </c>
      <c r="H7639">
        <v>21.950000000000003</v>
      </c>
      <c r="I7639" s="3" t="str">
        <f t="shared" si="119"/>
        <v/>
      </c>
    </row>
    <row r="7640" spans="1:9" x14ac:dyDescent="0.25">
      <c r="A7640" s="2">
        <v>48177</v>
      </c>
      <c r="D7640">
        <v>39.793370586733339</v>
      </c>
      <c r="G7640">
        <v>29.246693760066666</v>
      </c>
      <c r="H7640">
        <v>34.520032173400004</v>
      </c>
      <c r="I7640" s="3" t="str">
        <f t="shared" si="119"/>
        <v/>
      </c>
    </row>
    <row r="7641" spans="1:9" x14ac:dyDescent="0.25">
      <c r="A7641" s="2">
        <v>48184</v>
      </c>
      <c r="D7641">
        <v>20.333333333333332</v>
      </c>
      <c r="G7641">
        <v>20.3</v>
      </c>
      <c r="H7641">
        <v>20.316666666666666</v>
      </c>
      <c r="I7641" s="3" t="str">
        <f t="shared" si="119"/>
        <v/>
      </c>
    </row>
    <row r="7642" spans="1:9" x14ac:dyDescent="0.25">
      <c r="A7642" s="2">
        <v>48199</v>
      </c>
      <c r="D7642">
        <v>20.2</v>
      </c>
      <c r="G7642">
        <v>15.3</v>
      </c>
      <c r="H7642">
        <v>17.75</v>
      </c>
      <c r="I7642" s="3" t="str">
        <f t="shared" si="119"/>
        <v/>
      </c>
    </row>
    <row r="7643" spans="1:9" x14ac:dyDescent="0.25">
      <c r="A7643" s="2">
        <v>48200</v>
      </c>
      <c r="D7643">
        <v>61.95</v>
      </c>
      <c r="G7643">
        <v>40</v>
      </c>
      <c r="H7643">
        <v>50.975000000000001</v>
      </c>
      <c r="I7643" s="3" t="str">
        <f t="shared" si="119"/>
        <v/>
      </c>
    </row>
    <row r="7644" spans="1:9" x14ac:dyDescent="0.25">
      <c r="A7644" s="2">
        <v>48206</v>
      </c>
      <c r="D7644">
        <v>32.833333333333336</v>
      </c>
      <c r="G7644">
        <v>32.300000000000004</v>
      </c>
      <c r="H7644">
        <v>32.566666666666663</v>
      </c>
      <c r="I7644" s="3" t="str">
        <f t="shared" si="119"/>
        <v/>
      </c>
    </row>
    <row r="7645" spans="1:9" x14ac:dyDescent="0.25">
      <c r="A7645" s="2">
        <v>48218</v>
      </c>
      <c r="D7645">
        <v>18.399999999999999</v>
      </c>
      <c r="G7645">
        <v>19</v>
      </c>
      <c r="H7645">
        <v>18.7</v>
      </c>
      <c r="I7645" s="3" t="str">
        <f t="shared" si="119"/>
        <v/>
      </c>
    </row>
    <row r="7646" spans="1:9" x14ac:dyDescent="0.25">
      <c r="A7646" s="2">
        <v>48220</v>
      </c>
      <c r="B7646">
        <v>7.3025146049999998</v>
      </c>
      <c r="D7646">
        <v>143.52265684529999</v>
      </c>
      <c r="G7646">
        <v>81.644475488950008</v>
      </c>
      <c r="H7646">
        <v>91.527355854700005</v>
      </c>
      <c r="I7646" s="3">
        <f t="shared" si="119"/>
        <v>85569.639603114294</v>
      </c>
    </row>
    <row r="7647" spans="1:9" x14ac:dyDescent="0.25">
      <c r="A7647" s="2">
        <v>48221</v>
      </c>
      <c r="D7647">
        <v>34.9</v>
      </c>
      <c r="G7647">
        <v>26</v>
      </c>
      <c r="H7647">
        <v>30.45</v>
      </c>
      <c r="I7647" s="3" t="str">
        <f t="shared" si="119"/>
        <v/>
      </c>
    </row>
    <row r="7648" spans="1:9" x14ac:dyDescent="0.25">
      <c r="A7648" s="2">
        <v>48222</v>
      </c>
      <c r="B7648">
        <v>5.7149999999999999</v>
      </c>
      <c r="D7648">
        <v>100.9652</v>
      </c>
      <c r="G7648">
        <v>80.645150000000001</v>
      </c>
      <c r="H7648">
        <v>62.441783333333341</v>
      </c>
      <c r="I7648" s="3">
        <f t="shared" si="119"/>
        <v>46533.551388527703</v>
      </c>
    </row>
    <row r="7649" spans="1:9" x14ac:dyDescent="0.25">
      <c r="A7649" s="2">
        <v>48228</v>
      </c>
      <c r="D7649">
        <v>63.2</v>
      </c>
      <c r="G7649">
        <v>48</v>
      </c>
      <c r="H7649">
        <v>55.6</v>
      </c>
      <c r="I7649" s="3" t="str">
        <f t="shared" si="119"/>
        <v/>
      </c>
    </row>
    <row r="7650" spans="1:9" x14ac:dyDescent="0.25">
      <c r="A7650" s="2">
        <v>48232</v>
      </c>
      <c r="D7650">
        <v>76.2</v>
      </c>
      <c r="G7650">
        <v>63.5</v>
      </c>
      <c r="H7650">
        <v>69.849999999999994</v>
      </c>
      <c r="I7650" s="3" t="str">
        <f t="shared" si="119"/>
        <v/>
      </c>
    </row>
    <row r="7651" spans="1:9" x14ac:dyDescent="0.25">
      <c r="A7651" s="2">
        <v>48248</v>
      </c>
      <c r="D7651">
        <v>5.4</v>
      </c>
      <c r="G7651">
        <v>4.0999999999999996</v>
      </c>
      <c r="H7651">
        <v>4.75</v>
      </c>
      <c r="I7651" s="3" t="str">
        <f t="shared" si="119"/>
        <v/>
      </c>
    </row>
    <row r="7652" spans="1:9" x14ac:dyDescent="0.25">
      <c r="A7652" s="2">
        <v>48259</v>
      </c>
      <c r="D7652">
        <v>76.2</v>
      </c>
      <c r="G7652">
        <v>59.7</v>
      </c>
      <c r="H7652">
        <v>67.95</v>
      </c>
      <c r="I7652" s="3" t="str">
        <f t="shared" si="119"/>
        <v/>
      </c>
    </row>
    <row r="7653" spans="1:9" x14ac:dyDescent="0.25">
      <c r="A7653" s="2">
        <v>48260</v>
      </c>
      <c r="D7653">
        <v>35.5</v>
      </c>
      <c r="G7653">
        <v>35.5</v>
      </c>
      <c r="H7653">
        <v>35.5</v>
      </c>
      <c r="I7653" s="3" t="str">
        <f t="shared" si="119"/>
        <v/>
      </c>
    </row>
    <row r="7654" spans="1:9" x14ac:dyDescent="0.25">
      <c r="A7654" s="2">
        <v>48263</v>
      </c>
      <c r="D7654">
        <v>34.9</v>
      </c>
      <c r="G7654">
        <v>24.8</v>
      </c>
      <c r="H7654">
        <v>29.85</v>
      </c>
      <c r="I7654" s="3" t="str">
        <f t="shared" si="119"/>
        <v/>
      </c>
    </row>
    <row r="7655" spans="1:9" x14ac:dyDescent="0.25">
      <c r="A7655" s="2">
        <v>48266</v>
      </c>
      <c r="D7655">
        <v>53.95</v>
      </c>
      <c r="G7655">
        <v>40.9</v>
      </c>
      <c r="H7655">
        <v>47.424999999999997</v>
      </c>
      <c r="I7655" s="3" t="str">
        <f t="shared" si="119"/>
        <v/>
      </c>
    </row>
    <row r="7656" spans="1:9" x14ac:dyDescent="0.25">
      <c r="A7656" s="2">
        <v>48267</v>
      </c>
      <c r="D7656">
        <v>47</v>
      </c>
      <c r="G7656">
        <v>34</v>
      </c>
      <c r="H7656">
        <v>40.5</v>
      </c>
      <c r="I7656" s="3" t="str">
        <f t="shared" si="119"/>
        <v/>
      </c>
    </row>
    <row r="7657" spans="1:9" x14ac:dyDescent="0.25">
      <c r="A7657" s="2">
        <v>48273</v>
      </c>
      <c r="D7657">
        <v>74.3</v>
      </c>
      <c r="G7657">
        <v>50.8</v>
      </c>
      <c r="H7657">
        <v>62.55</v>
      </c>
      <c r="I7657" s="3" t="str">
        <f t="shared" si="119"/>
        <v/>
      </c>
    </row>
    <row r="7658" spans="1:9" x14ac:dyDescent="0.25">
      <c r="A7658" s="2">
        <v>48274</v>
      </c>
      <c r="D7658">
        <v>28.233333333333334</v>
      </c>
      <c r="G7658">
        <v>17.999999999999996</v>
      </c>
      <c r="H7658">
        <v>23.116666666666671</v>
      </c>
      <c r="I7658" s="3" t="str">
        <f t="shared" si="119"/>
        <v/>
      </c>
    </row>
    <row r="7659" spans="1:9" x14ac:dyDescent="0.25">
      <c r="A7659" s="2">
        <v>48289</v>
      </c>
      <c r="D7659">
        <v>17.399999999999999</v>
      </c>
      <c r="G7659">
        <v>11.5</v>
      </c>
      <c r="H7659">
        <v>14.45</v>
      </c>
      <c r="I7659" s="3" t="str">
        <f t="shared" si="119"/>
        <v/>
      </c>
    </row>
    <row r="7660" spans="1:9" x14ac:dyDescent="0.25">
      <c r="A7660" s="2">
        <v>48290</v>
      </c>
      <c r="D7660">
        <v>30.4</v>
      </c>
      <c r="G7660">
        <v>24</v>
      </c>
      <c r="H7660">
        <v>27.2</v>
      </c>
      <c r="I7660" s="3" t="str">
        <f t="shared" si="119"/>
        <v/>
      </c>
    </row>
    <row r="7661" spans="1:9" x14ac:dyDescent="0.25">
      <c r="A7661" s="2">
        <v>48291</v>
      </c>
      <c r="D7661">
        <v>42</v>
      </c>
      <c r="G7661">
        <v>32</v>
      </c>
      <c r="H7661">
        <v>37</v>
      </c>
      <c r="I7661" s="3" t="str">
        <f t="shared" si="119"/>
        <v/>
      </c>
    </row>
    <row r="7662" spans="1:9" x14ac:dyDescent="0.25">
      <c r="A7662" s="2">
        <v>48295</v>
      </c>
      <c r="D7662">
        <v>24.700000000000003</v>
      </c>
      <c r="G7662">
        <v>21.75</v>
      </c>
      <c r="H7662">
        <v>23.225000000000001</v>
      </c>
      <c r="I7662" s="3" t="str">
        <f t="shared" si="119"/>
        <v/>
      </c>
    </row>
    <row r="7663" spans="1:9" x14ac:dyDescent="0.25">
      <c r="A7663" s="2">
        <v>48298</v>
      </c>
      <c r="D7663">
        <v>27.6</v>
      </c>
      <c r="G7663">
        <v>20.8</v>
      </c>
      <c r="H7663">
        <v>24.2</v>
      </c>
      <c r="I7663" s="3" t="str">
        <f t="shared" si="119"/>
        <v/>
      </c>
    </row>
    <row r="7664" spans="1:9" x14ac:dyDescent="0.25">
      <c r="A7664" s="2">
        <v>48303</v>
      </c>
      <c r="D7664">
        <v>34.799999999999997</v>
      </c>
      <c r="G7664">
        <v>27.5</v>
      </c>
      <c r="H7664">
        <v>31.15</v>
      </c>
      <c r="I7664" s="3" t="str">
        <f t="shared" si="119"/>
        <v/>
      </c>
    </row>
    <row r="7665" spans="1:9" x14ac:dyDescent="0.25">
      <c r="A7665" s="2">
        <v>48308</v>
      </c>
      <c r="D7665">
        <v>16.950000000000003</v>
      </c>
      <c r="G7665">
        <v>12</v>
      </c>
      <c r="H7665">
        <v>14.475000000000001</v>
      </c>
      <c r="I7665" s="3" t="str">
        <f t="shared" si="119"/>
        <v/>
      </c>
    </row>
    <row r="7666" spans="1:9" x14ac:dyDescent="0.25">
      <c r="A7666" s="2">
        <v>48309</v>
      </c>
      <c r="D7666">
        <v>25.5</v>
      </c>
      <c r="G7666">
        <v>20.2</v>
      </c>
      <c r="H7666">
        <v>22.85</v>
      </c>
      <c r="I7666" s="3" t="str">
        <f t="shared" si="119"/>
        <v/>
      </c>
    </row>
    <row r="7667" spans="1:9" x14ac:dyDescent="0.25">
      <c r="A7667" s="2">
        <v>48313</v>
      </c>
      <c r="D7667">
        <v>49.8</v>
      </c>
      <c r="G7667">
        <v>35.9</v>
      </c>
      <c r="H7667">
        <v>42.849999999999994</v>
      </c>
      <c r="I7667" s="3" t="str">
        <f t="shared" si="119"/>
        <v/>
      </c>
    </row>
    <row r="7668" spans="1:9" x14ac:dyDescent="0.25">
      <c r="A7668" s="2">
        <v>48322</v>
      </c>
      <c r="D7668">
        <v>41.8</v>
      </c>
      <c r="H7668">
        <v>41.8</v>
      </c>
      <c r="I7668" s="3" t="str">
        <f t="shared" si="119"/>
        <v/>
      </c>
    </row>
    <row r="7669" spans="1:9" x14ac:dyDescent="0.25">
      <c r="A7669" s="2">
        <v>48323</v>
      </c>
      <c r="D7669">
        <v>14.9</v>
      </c>
      <c r="H7669">
        <v>14.9</v>
      </c>
      <c r="I7669" s="3" t="str">
        <f t="shared" si="119"/>
        <v/>
      </c>
    </row>
    <row r="7670" spans="1:9" x14ac:dyDescent="0.25">
      <c r="A7670" s="2">
        <v>48324</v>
      </c>
      <c r="D7670">
        <v>43.033333333333331</v>
      </c>
      <c r="G7670">
        <v>26.366666666666664</v>
      </c>
      <c r="H7670">
        <v>34.699999999999996</v>
      </c>
      <c r="I7670" s="3" t="str">
        <f t="shared" si="119"/>
        <v/>
      </c>
    </row>
    <row r="7671" spans="1:9" x14ac:dyDescent="0.25">
      <c r="A7671" s="2">
        <v>48325</v>
      </c>
      <c r="B7671">
        <v>5.0800063499999997</v>
      </c>
      <c r="D7671">
        <v>86.677691440199993</v>
      </c>
      <c r="G7671">
        <v>71.120126200149997</v>
      </c>
      <c r="H7671">
        <v>54.292607996783325</v>
      </c>
      <c r="I7671" s="3">
        <f t="shared" si="119"/>
        <v>31315.843182895645</v>
      </c>
    </row>
    <row r="7672" spans="1:9" x14ac:dyDescent="0.25">
      <c r="A7672" s="2">
        <v>48326</v>
      </c>
      <c r="D7672">
        <v>10.199999999999999</v>
      </c>
      <c r="G7672">
        <v>8</v>
      </c>
      <c r="H7672">
        <v>9.1</v>
      </c>
      <c r="I7672" s="3" t="str">
        <f t="shared" si="119"/>
        <v/>
      </c>
    </row>
    <row r="7673" spans="1:9" x14ac:dyDescent="0.25">
      <c r="A7673" s="2">
        <v>48340</v>
      </c>
      <c r="D7673">
        <v>39.540055880099999</v>
      </c>
      <c r="G7673">
        <v>29.8200406401</v>
      </c>
      <c r="H7673">
        <v>34.680048260100001</v>
      </c>
      <c r="I7673" s="3" t="str">
        <f t="shared" si="119"/>
        <v/>
      </c>
    </row>
    <row r="7674" spans="1:9" x14ac:dyDescent="0.25">
      <c r="A7674" s="2">
        <v>48341</v>
      </c>
      <c r="D7674">
        <v>32.133333333333333</v>
      </c>
      <c r="G7674">
        <v>21.733333333333331</v>
      </c>
      <c r="H7674">
        <v>26.933333333333337</v>
      </c>
      <c r="I7674" s="3" t="str">
        <f t="shared" si="119"/>
        <v/>
      </c>
    </row>
    <row r="7675" spans="1:9" x14ac:dyDescent="0.25">
      <c r="A7675" s="2">
        <v>48343</v>
      </c>
      <c r="D7675">
        <v>25.3</v>
      </c>
      <c r="G7675">
        <v>20.3</v>
      </c>
      <c r="H7675">
        <v>22.8</v>
      </c>
      <c r="I7675" s="3" t="str">
        <f t="shared" si="119"/>
        <v/>
      </c>
    </row>
    <row r="7676" spans="1:9" x14ac:dyDescent="0.25">
      <c r="A7676" s="2">
        <v>48349</v>
      </c>
      <c r="D7676">
        <v>63.5</v>
      </c>
      <c r="G7676">
        <v>58</v>
      </c>
      <c r="H7676">
        <v>60.75</v>
      </c>
      <c r="I7676" s="3" t="str">
        <f t="shared" si="119"/>
        <v/>
      </c>
    </row>
    <row r="7677" spans="1:9" x14ac:dyDescent="0.25">
      <c r="A7677" s="2">
        <v>48353</v>
      </c>
      <c r="D7677">
        <v>49.7</v>
      </c>
      <c r="G7677">
        <v>39.5</v>
      </c>
      <c r="H7677">
        <v>44.6</v>
      </c>
      <c r="I7677" s="3" t="str">
        <f t="shared" si="119"/>
        <v/>
      </c>
    </row>
    <row r="7678" spans="1:9" x14ac:dyDescent="0.25">
      <c r="A7678" s="2">
        <v>48359</v>
      </c>
      <c r="B7678">
        <v>10.160020319999999</v>
      </c>
      <c r="D7678">
        <v>110.82512065025</v>
      </c>
      <c r="G7678">
        <v>91.323850647699999</v>
      </c>
      <c r="H7678">
        <v>82.89159258318</v>
      </c>
      <c r="I7678" s="3">
        <f t="shared" si="119"/>
        <v>102829.3296036198</v>
      </c>
    </row>
    <row r="7679" spans="1:9" x14ac:dyDescent="0.25">
      <c r="A7679" s="2">
        <v>48360</v>
      </c>
      <c r="B7679">
        <v>33.655099999999997</v>
      </c>
      <c r="D7679">
        <v>55.880099999999999</v>
      </c>
      <c r="G7679">
        <v>57.7851</v>
      </c>
      <c r="H7679">
        <v>47.752099999999999</v>
      </c>
      <c r="I7679" s="3">
        <f t="shared" si="119"/>
        <v>108673.56874261069</v>
      </c>
    </row>
    <row r="7680" spans="1:9" x14ac:dyDescent="0.25">
      <c r="A7680" s="2">
        <v>48363</v>
      </c>
      <c r="D7680">
        <v>41.766666666666666</v>
      </c>
      <c r="G7680">
        <v>26.099999999999998</v>
      </c>
      <c r="H7680">
        <v>33.933333333333337</v>
      </c>
      <c r="I7680" s="3" t="str">
        <f t="shared" si="119"/>
        <v/>
      </c>
    </row>
    <row r="7681" spans="1:9" x14ac:dyDescent="0.25">
      <c r="A7681" s="2">
        <v>48367</v>
      </c>
      <c r="D7681">
        <v>34.200000000000003</v>
      </c>
      <c r="G7681">
        <v>27</v>
      </c>
      <c r="H7681">
        <v>30.6</v>
      </c>
      <c r="I7681" s="3" t="str">
        <f t="shared" si="119"/>
        <v/>
      </c>
    </row>
    <row r="7682" spans="1:9" x14ac:dyDescent="0.25">
      <c r="A7682" s="2">
        <v>48369</v>
      </c>
      <c r="D7682">
        <v>51.4</v>
      </c>
      <c r="G7682">
        <v>38.4</v>
      </c>
      <c r="H7682">
        <v>44.9</v>
      </c>
      <c r="I7682" s="3" t="str">
        <f t="shared" si="119"/>
        <v/>
      </c>
    </row>
    <row r="7683" spans="1:9" x14ac:dyDescent="0.25">
      <c r="A7683" s="2">
        <v>48372</v>
      </c>
      <c r="D7683">
        <v>36.566666666666663</v>
      </c>
      <c r="G7683">
        <v>28.133333333333336</v>
      </c>
      <c r="H7683">
        <v>32.349999999999994</v>
      </c>
      <c r="I7683" s="3" t="str">
        <f t="shared" si="119"/>
        <v/>
      </c>
    </row>
    <row r="7684" spans="1:9" x14ac:dyDescent="0.25">
      <c r="A7684" s="2">
        <v>48387</v>
      </c>
      <c r="D7684">
        <v>63</v>
      </c>
      <c r="G7684">
        <v>46.3</v>
      </c>
      <c r="H7684">
        <v>54.650000000000006</v>
      </c>
      <c r="I7684" s="3" t="str">
        <f t="shared" si="119"/>
        <v/>
      </c>
    </row>
    <row r="7685" spans="1:9" x14ac:dyDescent="0.25">
      <c r="A7685" s="2">
        <v>48390</v>
      </c>
      <c r="B7685">
        <v>3.4925069849999999</v>
      </c>
      <c r="D7685">
        <v>63.840068580150003</v>
      </c>
      <c r="G7685">
        <v>54.927559055099998</v>
      </c>
      <c r="H7685">
        <v>48.205552451100004</v>
      </c>
      <c r="I7685" s="3">
        <f t="shared" ref="I7685:I7748" si="120">IF(AND(ISNUMBER(B7685), ISNUMBER(D7685), ISNUMBER(G7685)), B7685 * D7685 * G7685, "")</f>
        <v>12246.752129490018</v>
      </c>
    </row>
    <row r="7686" spans="1:9" x14ac:dyDescent="0.25">
      <c r="A7686" s="2">
        <v>48394</v>
      </c>
      <c r="D7686">
        <v>17.899999999999999</v>
      </c>
      <c r="G7686">
        <v>17.600000000000001</v>
      </c>
      <c r="H7686">
        <v>17.75</v>
      </c>
      <c r="I7686" s="3" t="str">
        <f t="shared" si="120"/>
        <v/>
      </c>
    </row>
    <row r="7687" spans="1:9" x14ac:dyDescent="0.25">
      <c r="A7687" s="2">
        <v>48404</v>
      </c>
      <c r="D7687">
        <v>30</v>
      </c>
      <c r="G7687">
        <v>22.5</v>
      </c>
      <c r="H7687">
        <v>26.25</v>
      </c>
      <c r="I7687" s="3" t="str">
        <f t="shared" si="120"/>
        <v/>
      </c>
    </row>
    <row r="7688" spans="1:9" x14ac:dyDescent="0.25">
      <c r="A7688" s="2">
        <v>48419</v>
      </c>
      <c r="D7688">
        <v>54.9</v>
      </c>
      <c r="G7688">
        <v>39.1</v>
      </c>
      <c r="H7688">
        <v>47</v>
      </c>
      <c r="I7688" s="3" t="str">
        <f t="shared" si="120"/>
        <v/>
      </c>
    </row>
    <row r="7689" spans="1:9" x14ac:dyDescent="0.25">
      <c r="A7689" s="2">
        <v>48420</v>
      </c>
      <c r="D7689">
        <v>23.3</v>
      </c>
      <c r="G7689">
        <v>23.3</v>
      </c>
      <c r="H7689">
        <v>23.3</v>
      </c>
      <c r="I7689" s="3" t="str">
        <f t="shared" si="120"/>
        <v/>
      </c>
    </row>
    <row r="7690" spans="1:9" x14ac:dyDescent="0.25">
      <c r="A7690" s="2">
        <v>48432</v>
      </c>
      <c r="D7690">
        <v>8.6</v>
      </c>
      <c r="G7690">
        <v>13.7</v>
      </c>
      <c r="H7690">
        <v>11.149999999999999</v>
      </c>
      <c r="I7690" s="3" t="str">
        <f t="shared" si="120"/>
        <v/>
      </c>
    </row>
    <row r="7691" spans="1:9" x14ac:dyDescent="0.25">
      <c r="A7691" s="2">
        <v>48466</v>
      </c>
      <c r="D7691">
        <v>29</v>
      </c>
      <c r="G7691">
        <v>24.5</v>
      </c>
      <c r="H7691">
        <v>26.75</v>
      </c>
      <c r="I7691" s="3" t="str">
        <f t="shared" si="120"/>
        <v/>
      </c>
    </row>
    <row r="7692" spans="1:9" x14ac:dyDescent="0.25">
      <c r="A7692" s="2">
        <v>48474</v>
      </c>
      <c r="D7692">
        <v>27</v>
      </c>
      <c r="G7692">
        <v>19.233333333333334</v>
      </c>
      <c r="H7692">
        <v>23.116666666666664</v>
      </c>
      <c r="I7692" s="3" t="str">
        <f t="shared" si="120"/>
        <v/>
      </c>
    </row>
    <row r="7693" spans="1:9" x14ac:dyDescent="0.25">
      <c r="A7693" s="2">
        <v>48475</v>
      </c>
      <c r="D7693">
        <v>78.099999999999994</v>
      </c>
      <c r="G7693">
        <v>72.400000000000006</v>
      </c>
      <c r="H7693">
        <v>75.25</v>
      </c>
      <c r="I7693" s="3" t="str">
        <f t="shared" si="120"/>
        <v/>
      </c>
    </row>
    <row r="7694" spans="1:9" x14ac:dyDescent="0.25">
      <c r="A7694" s="2">
        <v>48480</v>
      </c>
      <c r="D7694">
        <v>76.2</v>
      </c>
      <c r="G7694">
        <v>63.5</v>
      </c>
      <c r="H7694">
        <v>69.849999999999994</v>
      </c>
      <c r="I7694" s="3" t="str">
        <f t="shared" si="120"/>
        <v/>
      </c>
    </row>
    <row r="7695" spans="1:9" x14ac:dyDescent="0.25">
      <c r="A7695" s="2">
        <v>48492</v>
      </c>
      <c r="D7695">
        <v>41.6</v>
      </c>
      <c r="G7695">
        <v>27.9</v>
      </c>
      <c r="H7695">
        <v>34.75</v>
      </c>
      <c r="I7695" s="3" t="str">
        <f t="shared" si="120"/>
        <v/>
      </c>
    </row>
    <row r="7696" spans="1:9" x14ac:dyDescent="0.25">
      <c r="A7696" s="2">
        <v>48493</v>
      </c>
      <c r="D7696">
        <v>43.05</v>
      </c>
      <c r="G7696">
        <v>34.4</v>
      </c>
      <c r="H7696">
        <v>38.724999999999994</v>
      </c>
      <c r="I7696" s="3" t="str">
        <f t="shared" si="120"/>
        <v/>
      </c>
    </row>
    <row r="7697" spans="1:9" x14ac:dyDescent="0.25">
      <c r="A7697" s="2">
        <v>48494</v>
      </c>
      <c r="D7697">
        <v>28.8</v>
      </c>
      <c r="G7697">
        <v>27.6</v>
      </c>
      <c r="H7697">
        <v>28.200000000000003</v>
      </c>
      <c r="I7697" s="3" t="str">
        <f t="shared" si="120"/>
        <v/>
      </c>
    </row>
    <row r="7698" spans="1:9" x14ac:dyDescent="0.25">
      <c r="A7698" s="2">
        <v>48496</v>
      </c>
      <c r="D7698">
        <v>35.5</v>
      </c>
      <c r="G7698">
        <v>27.9</v>
      </c>
      <c r="H7698">
        <v>31.7</v>
      </c>
      <c r="I7698" s="3" t="str">
        <f t="shared" si="120"/>
        <v/>
      </c>
    </row>
    <row r="7699" spans="1:9" x14ac:dyDescent="0.25">
      <c r="A7699" s="2">
        <v>48502</v>
      </c>
      <c r="D7699">
        <v>20</v>
      </c>
      <c r="G7699">
        <v>15</v>
      </c>
      <c r="H7699">
        <v>17.5</v>
      </c>
      <c r="I7699" s="3" t="str">
        <f t="shared" si="120"/>
        <v/>
      </c>
    </row>
    <row r="7700" spans="1:9" x14ac:dyDescent="0.25">
      <c r="A7700" s="2">
        <v>48506</v>
      </c>
      <c r="D7700">
        <v>12.2</v>
      </c>
      <c r="G7700">
        <v>9.9</v>
      </c>
      <c r="H7700">
        <v>11.049999999999999</v>
      </c>
      <c r="I7700" s="3" t="str">
        <f t="shared" si="120"/>
        <v/>
      </c>
    </row>
    <row r="7701" spans="1:9" x14ac:dyDescent="0.25">
      <c r="A7701" s="2">
        <v>48511</v>
      </c>
      <c r="B7701">
        <v>2.2225044450000002</v>
      </c>
      <c r="D7701">
        <v>23.495046990100001</v>
      </c>
      <c r="G7701">
        <v>35.8775717551</v>
      </c>
      <c r="H7701">
        <v>20.531707730066667</v>
      </c>
      <c r="I7701" s="3">
        <f t="shared" si="120"/>
        <v>1873.4495300716635</v>
      </c>
    </row>
    <row r="7702" spans="1:9" x14ac:dyDescent="0.25">
      <c r="A7702" s="2">
        <v>48525</v>
      </c>
      <c r="D7702">
        <v>59.7</v>
      </c>
      <c r="G7702">
        <v>50.8</v>
      </c>
      <c r="H7702">
        <v>55.25</v>
      </c>
      <c r="I7702" s="3" t="str">
        <f t="shared" si="120"/>
        <v/>
      </c>
    </row>
    <row r="7703" spans="1:9" x14ac:dyDescent="0.25">
      <c r="A7703" s="2">
        <v>48536</v>
      </c>
      <c r="B7703">
        <v>30.5</v>
      </c>
      <c r="D7703">
        <v>66</v>
      </c>
      <c r="G7703">
        <v>33</v>
      </c>
      <c r="H7703">
        <v>43.166666666666664</v>
      </c>
      <c r="I7703" s="3">
        <f t="shared" si="120"/>
        <v>66429</v>
      </c>
    </row>
    <row r="7704" spans="1:9" x14ac:dyDescent="0.25">
      <c r="A7704" s="2">
        <v>48546</v>
      </c>
      <c r="D7704">
        <v>52.6</v>
      </c>
      <c r="G7704">
        <v>41.1</v>
      </c>
      <c r="H7704">
        <v>46.85</v>
      </c>
      <c r="I7704" s="3" t="str">
        <f t="shared" si="120"/>
        <v/>
      </c>
    </row>
    <row r="7705" spans="1:9" x14ac:dyDescent="0.25">
      <c r="A7705" s="2">
        <v>48561</v>
      </c>
      <c r="D7705">
        <v>20.633333333333336</v>
      </c>
      <c r="G7705">
        <v>30.466666666666669</v>
      </c>
      <c r="H7705">
        <v>25.55</v>
      </c>
      <c r="I7705" s="3" t="str">
        <f t="shared" si="120"/>
        <v/>
      </c>
    </row>
    <row r="7706" spans="1:9" x14ac:dyDescent="0.25">
      <c r="A7706" s="2">
        <v>48576</v>
      </c>
      <c r="D7706">
        <v>30.3</v>
      </c>
      <c r="G7706">
        <v>22.8</v>
      </c>
      <c r="H7706">
        <v>26.55</v>
      </c>
      <c r="I7706" s="3" t="str">
        <f t="shared" si="120"/>
        <v/>
      </c>
    </row>
    <row r="7707" spans="1:9" x14ac:dyDescent="0.25">
      <c r="A7707" s="2">
        <v>48587</v>
      </c>
      <c r="D7707">
        <v>37.25</v>
      </c>
      <c r="G7707">
        <v>28.05</v>
      </c>
      <c r="H7707">
        <v>32.65</v>
      </c>
      <c r="I7707" s="3" t="str">
        <f t="shared" si="120"/>
        <v/>
      </c>
    </row>
    <row r="7708" spans="1:9" x14ac:dyDescent="0.25">
      <c r="A7708" s="2">
        <v>48593</v>
      </c>
      <c r="D7708">
        <v>54.6</v>
      </c>
      <c r="G7708">
        <v>41.9</v>
      </c>
      <c r="H7708">
        <v>48.25</v>
      </c>
      <c r="I7708" s="3" t="str">
        <f t="shared" si="120"/>
        <v/>
      </c>
    </row>
    <row r="7709" spans="1:9" x14ac:dyDescent="0.25">
      <c r="A7709" s="2">
        <v>48598</v>
      </c>
      <c r="D7709">
        <v>42.4</v>
      </c>
      <c r="G7709">
        <v>39.4</v>
      </c>
      <c r="H7709">
        <v>40.9</v>
      </c>
      <c r="I7709" s="3" t="str">
        <f t="shared" si="120"/>
        <v/>
      </c>
    </row>
    <row r="7710" spans="1:9" x14ac:dyDescent="0.25">
      <c r="A7710" s="2">
        <v>48599</v>
      </c>
      <c r="D7710">
        <v>22.5</v>
      </c>
      <c r="G7710">
        <v>18.25</v>
      </c>
      <c r="H7710">
        <v>20.375</v>
      </c>
      <c r="I7710" s="3" t="str">
        <f t="shared" si="120"/>
        <v/>
      </c>
    </row>
    <row r="7711" spans="1:9" x14ac:dyDescent="0.25">
      <c r="A7711" s="2">
        <v>48602</v>
      </c>
      <c r="D7711">
        <v>24.8</v>
      </c>
      <c r="G7711">
        <v>22.2</v>
      </c>
      <c r="H7711">
        <v>23.5</v>
      </c>
      <c r="I7711" s="3" t="str">
        <f t="shared" si="120"/>
        <v/>
      </c>
    </row>
    <row r="7712" spans="1:9" x14ac:dyDescent="0.25">
      <c r="A7712" s="2">
        <v>48606</v>
      </c>
      <c r="D7712">
        <v>20.866666666666667</v>
      </c>
      <c r="G7712">
        <v>14.033333333333333</v>
      </c>
      <c r="H7712">
        <v>17.45</v>
      </c>
      <c r="I7712" s="3" t="str">
        <f t="shared" si="120"/>
        <v/>
      </c>
    </row>
    <row r="7713" spans="1:9" x14ac:dyDescent="0.25">
      <c r="A7713" s="2">
        <v>48614</v>
      </c>
      <c r="D7713">
        <v>22.5</v>
      </c>
      <c r="G7713">
        <v>18.8</v>
      </c>
      <c r="H7713">
        <v>20.65</v>
      </c>
      <c r="I7713" s="3" t="str">
        <f t="shared" si="120"/>
        <v/>
      </c>
    </row>
    <row r="7714" spans="1:9" x14ac:dyDescent="0.25">
      <c r="A7714" s="2">
        <v>48618</v>
      </c>
      <c r="D7714">
        <v>65.380094826866667</v>
      </c>
      <c r="G7714">
        <v>51.353407840133336</v>
      </c>
      <c r="H7714">
        <v>58.366751333499998</v>
      </c>
      <c r="I7714" s="3" t="str">
        <f t="shared" si="120"/>
        <v/>
      </c>
    </row>
    <row r="7715" spans="1:9" x14ac:dyDescent="0.25">
      <c r="A7715" s="2">
        <v>48619</v>
      </c>
      <c r="D7715">
        <v>32.4</v>
      </c>
      <c r="G7715">
        <v>26.7</v>
      </c>
      <c r="H7715">
        <v>29.549999999999997</v>
      </c>
      <c r="I7715" s="3" t="str">
        <f t="shared" si="120"/>
        <v/>
      </c>
    </row>
    <row r="7716" spans="1:9" x14ac:dyDescent="0.25">
      <c r="A7716" s="2">
        <v>48626</v>
      </c>
      <c r="D7716">
        <v>113.3</v>
      </c>
      <c r="G7716">
        <v>62.8</v>
      </c>
      <c r="H7716">
        <v>88.05</v>
      </c>
      <c r="I7716" s="3" t="str">
        <f t="shared" si="120"/>
        <v/>
      </c>
    </row>
    <row r="7717" spans="1:9" x14ac:dyDescent="0.25">
      <c r="A7717" s="2">
        <v>48627</v>
      </c>
      <c r="D7717">
        <v>39.200000000000003</v>
      </c>
      <c r="G7717">
        <v>29.549999999999997</v>
      </c>
      <c r="H7717">
        <v>34.375</v>
      </c>
      <c r="I7717" s="3" t="str">
        <f t="shared" si="120"/>
        <v/>
      </c>
    </row>
    <row r="7718" spans="1:9" x14ac:dyDescent="0.25">
      <c r="A7718" s="2">
        <v>48633</v>
      </c>
      <c r="D7718">
        <v>58.3</v>
      </c>
      <c r="G7718">
        <v>47.7</v>
      </c>
      <c r="H7718">
        <v>53</v>
      </c>
      <c r="I7718" s="3" t="str">
        <f t="shared" si="120"/>
        <v/>
      </c>
    </row>
    <row r="7719" spans="1:9" x14ac:dyDescent="0.25">
      <c r="A7719" s="2">
        <v>48637</v>
      </c>
      <c r="D7719">
        <v>86.4</v>
      </c>
      <c r="G7719">
        <v>71.099999999999994</v>
      </c>
      <c r="H7719">
        <v>78.75</v>
      </c>
      <c r="I7719" s="3" t="str">
        <f t="shared" si="120"/>
        <v/>
      </c>
    </row>
    <row r="7720" spans="1:9" x14ac:dyDescent="0.25">
      <c r="A7720" s="2">
        <v>48638</v>
      </c>
      <c r="D7720">
        <v>32.049999999999997</v>
      </c>
      <c r="G7720">
        <v>23.7</v>
      </c>
      <c r="H7720">
        <v>27.875</v>
      </c>
      <c r="I7720" s="3" t="str">
        <f t="shared" si="120"/>
        <v/>
      </c>
    </row>
    <row r="7721" spans="1:9" x14ac:dyDescent="0.25">
      <c r="A7721" s="2">
        <v>48639</v>
      </c>
      <c r="D7721">
        <v>33.299999999999997</v>
      </c>
      <c r="G7721">
        <v>30.9</v>
      </c>
      <c r="H7721">
        <v>32.1</v>
      </c>
      <c r="I7721" s="3" t="str">
        <f t="shared" si="120"/>
        <v/>
      </c>
    </row>
    <row r="7722" spans="1:9" x14ac:dyDescent="0.25">
      <c r="A7722" s="2">
        <v>48645</v>
      </c>
      <c r="D7722">
        <v>8.9</v>
      </c>
      <c r="G7722">
        <v>5.5666666666666664</v>
      </c>
      <c r="H7722">
        <v>7.2333333333333334</v>
      </c>
      <c r="I7722" s="3" t="str">
        <f t="shared" si="120"/>
        <v/>
      </c>
    </row>
    <row r="7723" spans="1:9" x14ac:dyDescent="0.25">
      <c r="A7723" s="2">
        <v>48646</v>
      </c>
      <c r="D7723">
        <v>62.3</v>
      </c>
      <c r="G7723">
        <v>47</v>
      </c>
      <c r="H7723">
        <v>54.65</v>
      </c>
      <c r="I7723" s="3" t="str">
        <f t="shared" si="120"/>
        <v/>
      </c>
    </row>
    <row r="7724" spans="1:9" x14ac:dyDescent="0.25">
      <c r="A7724" s="2">
        <v>48647</v>
      </c>
      <c r="D7724">
        <v>19.899999999999999</v>
      </c>
      <c r="G7724">
        <v>15.3</v>
      </c>
      <c r="H7724">
        <v>17.600000000000001</v>
      </c>
      <c r="I7724" s="3" t="str">
        <f t="shared" si="120"/>
        <v/>
      </c>
    </row>
    <row r="7725" spans="1:9" x14ac:dyDescent="0.25">
      <c r="A7725" s="2">
        <v>48688</v>
      </c>
      <c r="D7725">
        <v>68.5</v>
      </c>
      <c r="G7725">
        <v>50.3</v>
      </c>
      <c r="H7725">
        <v>59.400000000000006</v>
      </c>
      <c r="I7725" s="3" t="str">
        <f t="shared" si="120"/>
        <v/>
      </c>
    </row>
    <row r="7726" spans="1:9" x14ac:dyDescent="0.25">
      <c r="A7726" s="2">
        <v>48689</v>
      </c>
      <c r="D7726">
        <v>24.399999999999995</v>
      </c>
      <c r="G7726">
        <v>20.366666666666664</v>
      </c>
      <c r="H7726">
        <v>22.383333333333329</v>
      </c>
      <c r="I7726" s="3" t="str">
        <f t="shared" si="120"/>
        <v/>
      </c>
    </row>
    <row r="7727" spans="1:9" x14ac:dyDescent="0.25">
      <c r="A7727" s="2">
        <v>48713</v>
      </c>
      <c r="D7727">
        <v>24.826699999999999</v>
      </c>
      <c r="G7727">
        <v>31.559633333333334</v>
      </c>
      <c r="H7727">
        <v>28.193166666666666</v>
      </c>
      <c r="I7727" s="3" t="str">
        <f t="shared" si="120"/>
        <v/>
      </c>
    </row>
    <row r="7728" spans="1:9" x14ac:dyDescent="0.25">
      <c r="A7728" s="2">
        <v>48729</v>
      </c>
      <c r="D7728">
        <v>9</v>
      </c>
      <c r="G7728">
        <v>6.5</v>
      </c>
      <c r="H7728">
        <v>7.75</v>
      </c>
      <c r="I7728" s="3" t="str">
        <f t="shared" si="120"/>
        <v/>
      </c>
    </row>
    <row r="7729" spans="1:9" x14ac:dyDescent="0.25">
      <c r="A7729" s="2">
        <v>48752</v>
      </c>
      <c r="D7729">
        <v>49.866666666666667</v>
      </c>
      <c r="G7729">
        <v>38.799999999999997</v>
      </c>
      <c r="H7729">
        <v>44.333333333333336</v>
      </c>
      <c r="I7729" s="3" t="str">
        <f t="shared" si="120"/>
        <v/>
      </c>
    </row>
    <row r="7730" spans="1:9" x14ac:dyDescent="0.25">
      <c r="A7730" s="2">
        <v>48759</v>
      </c>
      <c r="D7730">
        <v>8.6</v>
      </c>
      <c r="G7730">
        <v>13.7</v>
      </c>
      <c r="H7730">
        <v>11.149999999999999</v>
      </c>
      <c r="I7730" s="3" t="str">
        <f t="shared" si="120"/>
        <v/>
      </c>
    </row>
    <row r="7731" spans="1:9" x14ac:dyDescent="0.25">
      <c r="A7731" s="2">
        <v>48775</v>
      </c>
      <c r="D7731">
        <v>33</v>
      </c>
      <c r="G7731">
        <v>26.5</v>
      </c>
      <c r="H7731">
        <v>29.75</v>
      </c>
      <c r="I7731" s="3" t="str">
        <f t="shared" si="120"/>
        <v/>
      </c>
    </row>
    <row r="7732" spans="1:9" x14ac:dyDescent="0.25">
      <c r="A7732" s="2">
        <v>48776</v>
      </c>
      <c r="D7732">
        <v>18.8</v>
      </c>
      <c r="G7732">
        <v>22.9</v>
      </c>
      <c r="H7732">
        <v>20.85</v>
      </c>
      <c r="I7732" s="3" t="str">
        <f t="shared" si="120"/>
        <v/>
      </c>
    </row>
    <row r="7733" spans="1:9" x14ac:dyDescent="0.25">
      <c r="A7733" s="2">
        <v>48793</v>
      </c>
      <c r="D7733">
        <v>57.8</v>
      </c>
      <c r="G7733">
        <v>41.9</v>
      </c>
      <c r="H7733">
        <v>49.849999999999994</v>
      </c>
      <c r="I7733" s="3" t="str">
        <f t="shared" si="120"/>
        <v/>
      </c>
    </row>
    <row r="7734" spans="1:9" x14ac:dyDescent="0.25">
      <c r="A7734" s="2">
        <v>48794</v>
      </c>
      <c r="D7734">
        <v>61</v>
      </c>
      <c r="G7734">
        <v>44.5</v>
      </c>
      <c r="H7734">
        <v>52.75</v>
      </c>
      <c r="I7734" s="3" t="str">
        <f t="shared" si="120"/>
        <v/>
      </c>
    </row>
    <row r="7735" spans="1:9" x14ac:dyDescent="0.25">
      <c r="A7735" s="2">
        <v>48795</v>
      </c>
      <c r="D7735">
        <v>6.7</v>
      </c>
      <c r="H7735">
        <v>6.7</v>
      </c>
      <c r="I7735" s="3" t="str">
        <f t="shared" si="120"/>
        <v/>
      </c>
    </row>
    <row r="7736" spans="1:9" x14ac:dyDescent="0.25">
      <c r="A7736" s="2">
        <v>48799</v>
      </c>
      <c r="D7736">
        <v>59.66007112015</v>
      </c>
      <c r="G7736">
        <v>43.6400558801</v>
      </c>
      <c r="H7736">
        <v>51.650063500125</v>
      </c>
      <c r="I7736" s="3" t="str">
        <f t="shared" si="120"/>
        <v/>
      </c>
    </row>
    <row r="7737" spans="1:9" x14ac:dyDescent="0.25">
      <c r="A7737" s="2">
        <v>48805</v>
      </c>
      <c r="D7737">
        <v>49.7</v>
      </c>
      <c r="G7737">
        <v>39.200000000000003</v>
      </c>
      <c r="H7737">
        <v>44.45</v>
      </c>
      <c r="I7737" s="3" t="str">
        <f t="shared" si="120"/>
        <v/>
      </c>
    </row>
    <row r="7738" spans="1:9" x14ac:dyDescent="0.25">
      <c r="A7738" s="2">
        <v>48809</v>
      </c>
      <c r="D7738">
        <v>31.566666666666666</v>
      </c>
      <c r="G7738">
        <v>26.466666666666669</v>
      </c>
      <c r="H7738">
        <v>29.016666666666669</v>
      </c>
      <c r="I7738" s="3" t="str">
        <f t="shared" si="120"/>
        <v/>
      </c>
    </row>
    <row r="7739" spans="1:9" x14ac:dyDescent="0.25">
      <c r="A7739" s="2">
        <v>48811</v>
      </c>
      <c r="D7739">
        <v>34.4</v>
      </c>
      <c r="G7739">
        <v>25.8</v>
      </c>
      <c r="H7739">
        <v>30.099999999999998</v>
      </c>
      <c r="I7739" s="3" t="str">
        <f t="shared" si="120"/>
        <v/>
      </c>
    </row>
    <row r="7740" spans="1:9" x14ac:dyDescent="0.25">
      <c r="A7740" s="2">
        <v>48826</v>
      </c>
      <c r="D7740">
        <v>25.5</v>
      </c>
      <c r="G7740">
        <v>20.2</v>
      </c>
      <c r="H7740">
        <v>22.85</v>
      </c>
      <c r="I7740" s="3" t="str">
        <f t="shared" si="120"/>
        <v/>
      </c>
    </row>
    <row r="7741" spans="1:9" x14ac:dyDescent="0.25">
      <c r="A7741" s="2">
        <v>48829</v>
      </c>
      <c r="D7741">
        <v>12.4</v>
      </c>
      <c r="G7741">
        <v>9.9</v>
      </c>
      <c r="H7741">
        <v>11.15</v>
      </c>
      <c r="I7741" s="3" t="str">
        <f t="shared" si="120"/>
        <v/>
      </c>
    </row>
    <row r="7742" spans="1:9" x14ac:dyDescent="0.25">
      <c r="A7742" s="2">
        <v>48831</v>
      </c>
      <c r="D7742">
        <v>58.4</v>
      </c>
      <c r="G7742">
        <v>45.2</v>
      </c>
      <c r="H7742">
        <v>51.8</v>
      </c>
      <c r="I7742" s="3" t="str">
        <f t="shared" si="120"/>
        <v/>
      </c>
    </row>
    <row r="7743" spans="1:9" x14ac:dyDescent="0.25">
      <c r="A7743" s="2">
        <v>48832</v>
      </c>
      <c r="D7743">
        <v>35.206697146733333</v>
      </c>
      <c r="G7743">
        <v>27.420023706700004</v>
      </c>
      <c r="H7743">
        <v>31.31336042671667</v>
      </c>
      <c r="I7743" s="3" t="str">
        <f t="shared" si="120"/>
        <v/>
      </c>
    </row>
    <row r="7744" spans="1:9" x14ac:dyDescent="0.25">
      <c r="A7744" s="2">
        <v>48837</v>
      </c>
      <c r="D7744">
        <v>49</v>
      </c>
      <c r="G7744">
        <v>74.099999999999994</v>
      </c>
      <c r="H7744">
        <v>61.55</v>
      </c>
      <c r="I7744" s="3" t="str">
        <f t="shared" si="120"/>
        <v/>
      </c>
    </row>
    <row r="7745" spans="1:9" x14ac:dyDescent="0.25">
      <c r="A7745" s="2">
        <v>48847</v>
      </c>
      <c r="D7745">
        <v>106.7</v>
      </c>
      <c r="G7745">
        <v>91.5</v>
      </c>
      <c r="H7745">
        <v>99.1</v>
      </c>
      <c r="I7745" s="3" t="str">
        <f t="shared" si="120"/>
        <v/>
      </c>
    </row>
    <row r="7746" spans="1:9" x14ac:dyDescent="0.25">
      <c r="A7746" s="2">
        <v>48852</v>
      </c>
      <c r="D7746">
        <v>39.700000000000003</v>
      </c>
      <c r="G7746">
        <v>30.35</v>
      </c>
      <c r="H7746">
        <v>35.024999999999999</v>
      </c>
      <c r="I7746" s="3" t="str">
        <f t="shared" si="120"/>
        <v/>
      </c>
    </row>
    <row r="7747" spans="1:9" x14ac:dyDescent="0.25">
      <c r="A7747" s="2">
        <v>48862</v>
      </c>
      <c r="D7747">
        <v>19</v>
      </c>
      <c r="G7747">
        <v>25.1</v>
      </c>
      <c r="H7747">
        <v>22.05</v>
      </c>
      <c r="I7747" s="3" t="str">
        <f t="shared" si="120"/>
        <v/>
      </c>
    </row>
    <row r="7748" spans="1:9" x14ac:dyDescent="0.25">
      <c r="A7748" s="2">
        <v>48866</v>
      </c>
      <c r="D7748">
        <v>61</v>
      </c>
      <c r="G7748">
        <v>50.8</v>
      </c>
      <c r="H7748">
        <v>55.900000000000006</v>
      </c>
      <c r="I7748" s="3" t="str">
        <f t="shared" si="120"/>
        <v/>
      </c>
    </row>
    <row r="7749" spans="1:9" x14ac:dyDescent="0.25">
      <c r="A7749" s="2">
        <v>48871</v>
      </c>
      <c r="D7749">
        <v>14.9</v>
      </c>
      <c r="G7749">
        <v>10</v>
      </c>
      <c r="H7749">
        <v>12.45</v>
      </c>
      <c r="I7749" s="3" t="str">
        <f t="shared" ref="I7749:I7812" si="121">IF(AND(ISNUMBER(B7749), ISNUMBER(D7749), ISNUMBER(G7749)), B7749 * D7749 * G7749, "")</f>
        <v/>
      </c>
    </row>
    <row r="7750" spans="1:9" x14ac:dyDescent="0.25">
      <c r="A7750" s="2">
        <v>48872</v>
      </c>
      <c r="D7750">
        <v>28.01005</v>
      </c>
      <c r="G7750">
        <v>23.880049999999997</v>
      </c>
      <c r="H7750">
        <v>25.945049999999998</v>
      </c>
      <c r="I7750" s="3" t="str">
        <f t="shared" si="121"/>
        <v/>
      </c>
    </row>
    <row r="7751" spans="1:9" x14ac:dyDescent="0.25">
      <c r="A7751" s="2">
        <v>48888</v>
      </c>
      <c r="D7751">
        <v>57.333333333333336</v>
      </c>
      <c r="G7751">
        <v>46.966666666666669</v>
      </c>
      <c r="H7751">
        <v>52.150000000000006</v>
      </c>
      <c r="I7751" s="3" t="str">
        <f t="shared" si="121"/>
        <v/>
      </c>
    </row>
    <row r="7752" spans="1:9" x14ac:dyDescent="0.25">
      <c r="A7752" s="2">
        <v>48889</v>
      </c>
      <c r="D7752">
        <v>20.399999999999999</v>
      </c>
      <c r="G7752">
        <v>25.2</v>
      </c>
      <c r="H7752">
        <v>22.8</v>
      </c>
      <c r="I7752" s="3" t="str">
        <f t="shared" si="121"/>
        <v/>
      </c>
    </row>
    <row r="7753" spans="1:9" x14ac:dyDescent="0.25">
      <c r="A7753" s="2">
        <v>48892</v>
      </c>
      <c r="D7753">
        <v>38.049999999999997</v>
      </c>
      <c r="G7753">
        <v>28</v>
      </c>
      <c r="H7753">
        <v>33.024999999999999</v>
      </c>
      <c r="I7753" s="3" t="str">
        <f t="shared" si="121"/>
        <v/>
      </c>
    </row>
    <row r="7754" spans="1:9" x14ac:dyDescent="0.25">
      <c r="A7754" s="2">
        <v>48900</v>
      </c>
      <c r="D7754">
        <v>106.7</v>
      </c>
      <c r="G7754">
        <v>91.4</v>
      </c>
      <c r="H7754">
        <v>99.050000000000011</v>
      </c>
      <c r="I7754" s="3" t="str">
        <f t="shared" si="121"/>
        <v/>
      </c>
    </row>
    <row r="7755" spans="1:9" x14ac:dyDescent="0.25">
      <c r="A7755" s="2">
        <v>48912</v>
      </c>
      <c r="D7755">
        <v>30.5</v>
      </c>
      <c r="G7755">
        <v>27.4</v>
      </c>
      <c r="H7755">
        <v>28.95</v>
      </c>
      <c r="I7755" s="3" t="str">
        <f t="shared" si="121"/>
        <v/>
      </c>
    </row>
    <row r="7756" spans="1:9" x14ac:dyDescent="0.25">
      <c r="A7756" s="2">
        <v>48917</v>
      </c>
      <c r="D7756">
        <v>13.1</v>
      </c>
      <c r="G7756">
        <v>7.5</v>
      </c>
      <c r="H7756">
        <v>10.3</v>
      </c>
      <c r="I7756" s="3" t="str">
        <f t="shared" si="121"/>
        <v/>
      </c>
    </row>
    <row r="7757" spans="1:9" x14ac:dyDescent="0.25">
      <c r="A7757" s="2">
        <v>48926</v>
      </c>
      <c r="D7757">
        <v>33.299999999999997</v>
      </c>
      <c r="G7757">
        <v>27</v>
      </c>
      <c r="H7757">
        <v>30.15</v>
      </c>
      <c r="I7757" s="3" t="str">
        <f t="shared" si="121"/>
        <v/>
      </c>
    </row>
    <row r="7758" spans="1:9" x14ac:dyDescent="0.25">
      <c r="A7758" s="2">
        <v>48928</v>
      </c>
      <c r="D7758">
        <v>14.933333333333332</v>
      </c>
      <c r="G7758">
        <v>10.066666666666666</v>
      </c>
      <c r="H7758">
        <v>12.5</v>
      </c>
      <c r="I7758" s="3" t="str">
        <f t="shared" si="121"/>
        <v/>
      </c>
    </row>
    <row r="7759" spans="1:9" x14ac:dyDescent="0.25">
      <c r="A7759" s="2">
        <v>48937</v>
      </c>
      <c r="D7759">
        <v>12</v>
      </c>
      <c r="G7759">
        <v>8.9</v>
      </c>
      <c r="H7759">
        <v>10.45</v>
      </c>
      <c r="I7759" s="3" t="str">
        <f t="shared" si="121"/>
        <v/>
      </c>
    </row>
    <row r="7760" spans="1:9" x14ac:dyDescent="0.25">
      <c r="A7760" s="2">
        <v>48940</v>
      </c>
      <c r="D7760">
        <v>76.2</v>
      </c>
      <c r="G7760">
        <v>63.5</v>
      </c>
      <c r="H7760">
        <v>69.849999999999994</v>
      </c>
      <c r="I7760" s="3" t="str">
        <f t="shared" si="121"/>
        <v/>
      </c>
    </row>
    <row r="7761" spans="1:9" x14ac:dyDescent="0.25">
      <c r="A7761" s="2">
        <v>48951</v>
      </c>
      <c r="D7761">
        <v>15.4</v>
      </c>
      <c r="G7761">
        <v>9.3000000000000007</v>
      </c>
      <c r="H7761">
        <v>12.350000000000001</v>
      </c>
      <c r="I7761" s="3" t="str">
        <f t="shared" si="121"/>
        <v/>
      </c>
    </row>
    <row r="7762" spans="1:9" x14ac:dyDescent="0.25">
      <c r="A7762" s="2">
        <v>48955</v>
      </c>
      <c r="D7762">
        <v>39.5</v>
      </c>
      <c r="G7762">
        <v>31.066666666666663</v>
      </c>
      <c r="H7762">
        <v>35.283333333333339</v>
      </c>
      <c r="I7762" s="3" t="str">
        <f t="shared" si="121"/>
        <v/>
      </c>
    </row>
    <row r="7763" spans="1:9" x14ac:dyDescent="0.25">
      <c r="A7763" s="2">
        <v>48959</v>
      </c>
      <c r="D7763">
        <v>121.6</v>
      </c>
      <c r="G7763">
        <v>91.5</v>
      </c>
      <c r="H7763">
        <v>106.55</v>
      </c>
      <c r="I7763" s="3" t="str">
        <f t="shared" si="121"/>
        <v/>
      </c>
    </row>
    <row r="7764" spans="1:9" x14ac:dyDescent="0.25">
      <c r="A7764" s="2">
        <v>48967</v>
      </c>
      <c r="D7764">
        <v>8.9</v>
      </c>
      <c r="G7764">
        <v>11.9</v>
      </c>
      <c r="H7764">
        <v>10.4</v>
      </c>
      <c r="I7764" s="3" t="str">
        <f t="shared" si="121"/>
        <v/>
      </c>
    </row>
    <row r="7765" spans="1:9" x14ac:dyDescent="0.25">
      <c r="A7765" s="2">
        <v>48973</v>
      </c>
      <c r="D7765">
        <v>27.6</v>
      </c>
      <c r="G7765">
        <v>20.8</v>
      </c>
      <c r="H7765">
        <v>24.200000000000003</v>
      </c>
      <c r="I7765" s="3" t="str">
        <f t="shared" si="121"/>
        <v/>
      </c>
    </row>
    <row r="7766" spans="1:9" x14ac:dyDescent="0.25">
      <c r="A7766" s="2">
        <v>48979</v>
      </c>
      <c r="D7766">
        <v>66</v>
      </c>
      <c r="G7766">
        <v>51</v>
      </c>
      <c r="H7766">
        <v>58.5</v>
      </c>
      <c r="I7766" s="3" t="str">
        <f t="shared" si="121"/>
        <v/>
      </c>
    </row>
    <row r="7767" spans="1:9" x14ac:dyDescent="0.25">
      <c r="A7767" s="2">
        <v>48988</v>
      </c>
      <c r="B7767">
        <v>2.5</v>
      </c>
      <c r="D7767">
        <v>40.6</v>
      </c>
      <c r="G7767">
        <v>23.5</v>
      </c>
      <c r="H7767">
        <v>22.2</v>
      </c>
      <c r="I7767" s="3">
        <f t="shared" si="121"/>
        <v>2385.25</v>
      </c>
    </row>
    <row r="7768" spans="1:9" x14ac:dyDescent="0.25">
      <c r="A7768" s="2">
        <v>48990</v>
      </c>
      <c r="D7768">
        <v>20.6</v>
      </c>
      <c r="G7768">
        <v>15.9</v>
      </c>
      <c r="H7768">
        <v>18.25</v>
      </c>
      <c r="I7768" s="3" t="str">
        <f t="shared" si="121"/>
        <v/>
      </c>
    </row>
    <row r="7769" spans="1:9" x14ac:dyDescent="0.25">
      <c r="A7769" s="2">
        <v>48991</v>
      </c>
      <c r="D7769">
        <v>32.700000000000003</v>
      </c>
      <c r="G7769">
        <v>18.100000000000001</v>
      </c>
      <c r="H7769">
        <v>25.4</v>
      </c>
      <c r="I7769" s="3" t="str">
        <f t="shared" si="121"/>
        <v/>
      </c>
    </row>
    <row r="7770" spans="1:9" x14ac:dyDescent="0.25">
      <c r="A7770" s="2">
        <v>48999</v>
      </c>
      <c r="D7770">
        <v>43.55</v>
      </c>
      <c r="G7770">
        <v>38.700000000000003</v>
      </c>
      <c r="H7770">
        <v>41.125</v>
      </c>
      <c r="I7770" s="3" t="str">
        <f t="shared" si="121"/>
        <v/>
      </c>
    </row>
    <row r="7771" spans="1:9" x14ac:dyDescent="0.25">
      <c r="A7771" s="2">
        <v>49000</v>
      </c>
      <c r="D7771">
        <v>30</v>
      </c>
      <c r="G7771">
        <v>22.5</v>
      </c>
      <c r="H7771">
        <v>26.25</v>
      </c>
      <c r="I7771" s="3" t="str">
        <f t="shared" si="121"/>
        <v/>
      </c>
    </row>
    <row r="7772" spans="1:9" x14ac:dyDescent="0.25">
      <c r="A7772" s="2">
        <v>49001</v>
      </c>
      <c r="D7772">
        <v>30</v>
      </c>
      <c r="G7772">
        <v>22.5</v>
      </c>
      <c r="H7772">
        <v>26.25</v>
      </c>
      <c r="I7772" s="3" t="str">
        <f t="shared" si="121"/>
        <v/>
      </c>
    </row>
    <row r="7773" spans="1:9" x14ac:dyDescent="0.25">
      <c r="A7773" s="2">
        <v>49003</v>
      </c>
      <c r="D7773">
        <v>27.099999999999998</v>
      </c>
      <c r="G7773">
        <v>18.400000000000002</v>
      </c>
      <c r="H7773">
        <v>22.75</v>
      </c>
      <c r="I7773" s="3" t="str">
        <f t="shared" si="121"/>
        <v/>
      </c>
    </row>
    <row r="7774" spans="1:9" x14ac:dyDescent="0.25">
      <c r="A7774" s="2">
        <v>49014</v>
      </c>
      <c r="B7774">
        <v>24.1</v>
      </c>
      <c r="D7774">
        <v>41.9</v>
      </c>
      <c r="G7774">
        <v>27.9</v>
      </c>
      <c r="H7774">
        <v>31.3</v>
      </c>
      <c r="I7774" s="3">
        <f t="shared" si="121"/>
        <v>28173.141</v>
      </c>
    </row>
    <row r="7775" spans="1:9" x14ac:dyDescent="0.25">
      <c r="A7775" s="2">
        <v>49023</v>
      </c>
      <c r="D7775">
        <v>24.480035560049998</v>
      </c>
      <c r="G7775">
        <v>32.460045720099998</v>
      </c>
      <c r="H7775">
        <v>28.470040640074998</v>
      </c>
      <c r="I7775" s="3" t="str">
        <f t="shared" si="121"/>
        <v/>
      </c>
    </row>
    <row r="7776" spans="1:9" x14ac:dyDescent="0.25">
      <c r="A7776" s="2">
        <v>49045</v>
      </c>
      <c r="D7776">
        <v>35.299999999999997</v>
      </c>
      <c r="G7776">
        <v>28</v>
      </c>
      <c r="H7776">
        <v>31.65</v>
      </c>
      <c r="I7776" s="3" t="str">
        <f t="shared" si="121"/>
        <v/>
      </c>
    </row>
    <row r="7777" spans="1:9" x14ac:dyDescent="0.25">
      <c r="A7777" s="2">
        <v>49046</v>
      </c>
      <c r="D7777">
        <v>26.6</v>
      </c>
      <c r="G7777">
        <v>20.2</v>
      </c>
      <c r="H7777">
        <v>23.4</v>
      </c>
      <c r="I7777" s="3" t="str">
        <f t="shared" si="121"/>
        <v/>
      </c>
    </row>
    <row r="7778" spans="1:9" x14ac:dyDescent="0.25">
      <c r="A7778" s="2">
        <v>49054</v>
      </c>
      <c r="B7778">
        <v>3.1749999999999998</v>
      </c>
      <c r="D7778">
        <v>84.613950000000003</v>
      </c>
      <c r="G7778">
        <v>64.611350000000002</v>
      </c>
      <c r="H7778">
        <v>50.800099999999993</v>
      </c>
      <c r="I7778" s="3">
        <f t="shared" si="121"/>
        <v>17357.793384205688</v>
      </c>
    </row>
    <row r="7779" spans="1:9" x14ac:dyDescent="0.25">
      <c r="A7779" s="2">
        <v>49069</v>
      </c>
      <c r="D7779">
        <v>19.600000000000001</v>
      </c>
      <c r="G7779">
        <v>13.5</v>
      </c>
      <c r="H7779">
        <v>16.55</v>
      </c>
      <c r="I7779" s="3" t="str">
        <f t="shared" si="121"/>
        <v/>
      </c>
    </row>
    <row r="7780" spans="1:9" x14ac:dyDescent="0.25">
      <c r="A7780" s="2">
        <v>49070</v>
      </c>
      <c r="D7780">
        <v>9.1999999999999993</v>
      </c>
      <c r="G7780">
        <v>5.7</v>
      </c>
      <c r="H7780">
        <v>7.4499999999999993</v>
      </c>
      <c r="I7780" s="3" t="str">
        <f t="shared" si="121"/>
        <v/>
      </c>
    </row>
    <row r="7781" spans="1:9" x14ac:dyDescent="0.25">
      <c r="A7781" s="2">
        <v>49071</v>
      </c>
      <c r="D7781">
        <v>32.366666666666667</v>
      </c>
      <c r="G7781">
        <v>24</v>
      </c>
      <c r="H7781">
        <v>28.183333333333334</v>
      </c>
      <c r="I7781" s="3" t="str">
        <f t="shared" si="121"/>
        <v/>
      </c>
    </row>
    <row r="7782" spans="1:9" x14ac:dyDescent="0.25">
      <c r="A7782" s="2">
        <v>49077</v>
      </c>
      <c r="D7782">
        <v>40</v>
      </c>
      <c r="G7782">
        <v>29.2</v>
      </c>
      <c r="H7782">
        <v>34.6</v>
      </c>
      <c r="I7782" s="3" t="str">
        <f t="shared" si="121"/>
        <v/>
      </c>
    </row>
    <row r="7783" spans="1:9" x14ac:dyDescent="0.25">
      <c r="A7783" s="2">
        <v>49078</v>
      </c>
      <c r="D7783">
        <v>61.6</v>
      </c>
      <c r="G7783">
        <v>50.1</v>
      </c>
      <c r="H7783">
        <v>55.85</v>
      </c>
      <c r="I7783" s="3" t="str">
        <f t="shared" si="121"/>
        <v/>
      </c>
    </row>
    <row r="7784" spans="1:9" x14ac:dyDescent="0.25">
      <c r="A7784" s="2">
        <v>49082</v>
      </c>
      <c r="D7784">
        <v>34.950000000000003</v>
      </c>
      <c r="G7784">
        <v>18.25</v>
      </c>
      <c r="H7784">
        <v>26.6</v>
      </c>
      <c r="I7784" s="3" t="str">
        <f t="shared" si="121"/>
        <v/>
      </c>
    </row>
    <row r="7785" spans="1:9" x14ac:dyDescent="0.25">
      <c r="A7785" s="2">
        <v>49094</v>
      </c>
      <c r="D7785">
        <v>35</v>
      </c>
      <c r="G7785">
        <v>22.6</v>
      </c>
      <c r="H7785">
        <v>28.799999999999997</v>
      </c>
      <c r="I7785" s="3" t="str">
        <f t="shared" si="121"/>
        <v/>
      </c>
    </row>
    <row r="7786" spans="1:9" x14ac:dyDescent="0.25">
      <c r="A7786" s="2">
        <v>49098</v>
      </c>
      <c r="D7786">
        <v>8.6</v>
      </c>
      <c r="G7786">
        <v>13.8</v>
      </c>
      <c r="H7786">
        <v>11.2</v>
      </c>
      <c r="I7786" s="3" t="str">
        <f t="shared" si="121"/>
        <v/>
      </c>
    </row>
    <row r="7787" spans="1:9" x14ac:dyDescent="0.25">
      <c r="A7787" s="2">
        <v>49099</v>
      </c>
      <c r="D7787">
        <v>152.4</v>
      </c>
      <c r="G7787">
        <v>101.6</v>
      </c>
      <c r="H7787">
        <v>127</v>
      </c>
      <c r="I7787" s="3" t="str">
        <f t="shared" si="121"/>
        <v/>
      </c>
    </row>
    <row r="7788" spans="1:9" x14ac:dyDescent="0.25">
      <c r="A7788" s="2">
        <v>49102</v>
      </c>
      <c r="D7788">
        <v>8.8000000000000007</v>
      </c>
      <c r="G7788">
        <v>13.8</v>
      </c>
      <c r="H7788">
        <v>11.3</v>
      </c>
      <c r="I7788" s="3" t="str">
        <f t="shared" si="121"/>
        <v/>
      </c>
    </row>
    <row r="7789" spans="1:9" x14ac:dyDescent="0.25">
      <c r="A7789" s="2">
        <v>49103</v>
      </c>
      <c r="D7789">
        <v>10.6</v>
      </c>
      <c r="G7789">
        <v>8.1999999999999993</v>
      </c>
      <c r="H7789">
        <v>9.3999999999999986</v>
      </c>
      <c r="I7789" s="3" t="str">
        <f t="shared" si="121"/>
        <v/>
      </c>
    </row>
    <row r="7790" spans="1:9" x14ac:dyDescent="0.25">
      <c r="A7790" s="2">
        <v>49104</v>
      </c>
      <c r="D7790">
        <v>28</v>
      </c>
      <c r="G7790">
        <v>21.2</v>
      </c>
      <c r="H7790">
        <v>24.6</v>
      </c>
      <c r="I7790" s="3" t="str">
        <f t="shared" si="121"/>
        <v/>
      </c>
    </row>
    <row r="7791" spans="1:9" x14ac:dyDescent="0.25">
      <c r="A7791" s="2">
        <v>49110</v>
      </c>
      <c r="D7791">
        <v>24.366666666666664</v>
      </c>
      <c r="G7791">
        <v>20.266666666666666</v>
      </c>
      <c r="H7791">
        <v>22.316666666666666</v>
      </c>
      <c r="I7791" s="3" t="str">
        <f t="shared" si="121"/>
        <v/>
      </c>
    </row>
    <row r="7792" spans="1:9" x14ac:dyDescent="0.25">
      <c r="A7792" s="2">
        <v>49125</v>
      </c>
      <c r="D7792">
        <v>28.833333333333332</v>
      </c>
      <c r="G7792">
        <v>22.666666666666668</v>
      </c>
      <c r="H7792">
        <v>25.749999999999996</v>
      </c>
      <c r="I7792" s="3" t="str">
        <f t="shared" si="121"/>
        <v/>
      </c>
    </row>
    <row r="7793" spans="1:9" x14ac:dyDescent="0.25">
      <c r="A7793" s="2">
        <v>49126</v>
      </c>
      <c r="D7793">
        <v>28.833333333333332</v>
      </c>
      <c r="G7793">
        <v>22.600000000000005</v>
      </c>
      <c r="H7793">
        <v>25.716666666666665</v>
      </c>
      <c r="I7793" s="3" t="str">
        <f t="shared" si="121"/>
        <v/>
      </c>
    </row>
    <row r="7794" spans="1:9" x14ac:dyDescent="0.25">
      <c r="A7794" s="2">
        <v>49144</v>
      </c>
      <c r="D7794">
        <v>76.2</v>
      </c>
      <c r="G7794">
        <v>61</v>
      </c>
      <c r="H7794">
        <v>68.599999999999994</v>
      </c>
      <c r="I7794" s="3" t="str">
        <f t="shared" si="121"/>
        <v/>
      </c>
    </row>
    <row r="7795" spans="1:9" x14ac:dyDescent="0.25">
      <c r="A7795" s="2">
        <v>49146</v>
      </c>
      <c r="D7795">
        <v>49.133333333333333</v>
      </c>
      <c r="G7795">
        <v>42.466666666666661</v>
      </c>
      <c r="H7795">
        <v>45.800000000000004</v>
      </c>
      <c r="I7795" s="3" t="str">
        <f t="shared" si="121"/>
        <v/>
      </c>
    </row>
    <row r="7796" spans="1:9" x14ac:dyDescent="0.25">
      <c r="A7796" s="2">
        <v>49155</v>
      </c>
      <c r="D7796">
        <v>37.549999999999997</v>
      </c>
      <c r="G7796">
        <v>29.299999999999997</v>
      </c>
      <c r="H7796">
        <v>33.424999999999997</v>
      </c>
      <c r="I7796" s="3" t="str">
        <f t="shared" si="121"/>
        <v/>
      </c>
    </row>
    <row r="7797" spans="1:9" x14ac:dyDescent="0.25">
      <c r="A7797" s="2">
        <v>49158</v>
      </c>
      <c r="D7797">
        <v>31</v>
      </c>
      <c r="G7797">
        <v>31</v>
      </c>
      <c r="H7797">
        <v>31</v>
      </c>
      <c r="I7797" s="3" t="str">
        <f t="shared" si="121"/>
        <v/>
      </c>
    </row>
    <row r="7798" spans="1:9" x14ac:dyDescent="0.25">
      <c r="A7798" s="2">
        <v>49159</v>
      </c>
      <c r="D7798">
        <v>34.1</v>
      </c>
      <c r="G7798">
        <v>27.4</v>
      </c>
      <c r="H7798">
        <v>30.75</v>
      </c>
      <c r="I7798" s="3" t="str">
        <f t="shared" si="121"/>
        <v/>
      </c>
    </row>
    <row r="7799" spans="1:9" x14ac:dyDescent="0.25">
      <c r="A7799" s="2">
        <v>49169</v>
      </c>
      <c r="D7799">
        <v>25.1</v>
      </c>
      <c r="G7799">
        <v>18.7</v>
      </c>
      <c r="H7799">
        <v>21.900000000000002</v>
      </c>
      <c r="I7799" s="3" t="str">
        <f t="shared" si="121"/>
        <v/>
      </c>
    </row>
    <row r="7800" spans="1:9" x14ac:dyDescent="0.25">
      <c r="A7800" s="2">
        <v>49170</v>
      </c>
      <c r="D7800">
        <v>57.199999999999996</v>
      </c>
      <c r="G7800">
        <v>47</v>
      </c>
      <c r="H7800">
        <v>52.099999999999994</v>
      </c>
      <c r="I7800" s="3" t="str">
        <f t="shared" si="121"/>
        <v/>
      </c>
    </row>
    <row r="7801" spans="1:9" x14ac:dyDescent="0.25">
      <c r="A7801" s="2">
        <v>49173</v>
      </c>
      <c r="D7801">
        <v>13</v>
      </c>
      <c r="G7801">
        <v>21.7</v>
      </c>
      <c r="H7801">
        <v>17.350000000000001</v>
      </c>
      <c r="I7801" s="3" t="str">
        <f t="shared" si="121"/>
        <v/>
      </c>
    </row>
    <row r="7802" spans="1:9" x14ac:dyDescent="0.25">
      <c r="A7802" s="2">
        <v>49179</v>
      </c>
      <c r="D7802">
        <v>15.1</v>
      </c>
      <c r="G7802">
        <v>12.3</v>
      </c>
      <c r="H7802">
        <v>13.7</v>
      </c>
      <c r="I7802" s="3" t="str">
        <f t="shared" si="121"/>
        <v/>
      </c>
    </row>
    <row r="7803" spans="1:9" x14ac:dyDescent="0.25">
      <c r="A7803" s="2">
        <v>49188</v>
      </c>
      <c r="D7803">
        <v>28.5</v>
      </c>
      <c r="G7803">
        <v>33.6</v>
      </c>
      <c r="H7803">
        <v>31.05</v>
      </c>
      <c r="I7803" s="3" t="str">
        <f t="shared" si="121"/>
        <v/>
      </c>
    </row>
    <row r="7804" spans="1:9" x14ac:dyDescent="0.25">
      <c r="A7804" s="2">
        <v>49194</v>
      </c>
      <c r="D7804">
        <v>19.899999999999999</v>
      </c>
      <c r="G7804">
        <v>15.3</v>
      </c>
      <c r="H7804">
        <v>17.600000000000001</v>
      </c>
      <c r="I7804" s="3" t="str">
        <f t="shared" si="121"/>
        <v/>
      </c>
    </row>
    <row r="7805" spans="1:9" x14ac:dyDescent="0.25">
      <c r="A7805" s="2">
        <v>49200</v>
      </c>
      <c r="D7805">
        <v>39.166666666666664</v>
      </c>
      <c r="G7805">
        <v>30.433333333333334</v>
      </c>
      <c r="H7805">
        <v>34.800000000000004</v>
      </c>
      <c r="I7805" s="3" t="str">
        <f t="shared" si="121"/>
        <v/>
      </c>
    </row>
    <row r="7806" spans="1:9" x14ac:dyDescent="0.25">
      <c r="A7806" s="2">
        <v>49201</v>
      </c>
      <c r="D7806">
        <v>19.7</v>
      </c>
      <c r="G7806">
        <v>24.566666666666666</v>
      </c>
      <c r="H7806">
        <v>22.133333333333329</v>
      </c>
      <c r="I7806" s="3" t="str">
        <f t="shared" si="121"/>
        <v/>
      </c>
    </row>
    <row r="7807" spans="1:9" x14ac:dyDescent="0.25">
      <c r="A7807" s="2">
        <v>49203</v>
      </c>
      <c r="D7807">
        <v>42.833333333333336</v>
      </c>
      <c r="G7807">
        <v>33.133333333333333</v>
      </c>
      <c r="H7807">
        <v>37.983333333333327</v>
      </c>
      <c r="I7807" s="3" t="str">
        <f t="shared" si="121"/>
        <v/>
      </c>
    </row>
    <row r="7808" spans="1:9" x14ac:dyDescent="0.25">
      <c r="A7808" s="2">
        <v>49215</v>
      </c>
      <c r="D7808">
        <v>22.7013</v>
      </c>
      <c r="G7808">
        <v>16.9863</v>
      </c>
      <c r="H7808">
        <v>19.843800000000002</v>
      </c>
      <c r="I7808" s="3" t="str">
        <f t="shared" si="121"/>
        <v/>
      </c>
    </row>
    <row r="7809" spans="1:9" x14ac:dyDescent="0.25">
      <c r="A7809" s="2">
        <v>49216</v>
      </c>
      <c r="D7809">
        <v>22.8</v>
      </c>
      <c r="G7809">
        <v>16.350000000000001</v>
      </c>
      <c r="H7809">
        <v>19.574999999999999</v>
      </c>
      <c r="I7809" s="3" t="str">
        <f t="shared" si="121"/>
        <v/>
      </c>
    </row>
    <row r="7810" spans="1:9" x14ac:dyDescent="0.25">
      <c r="A7810" s="2">
        <v>49217</v>
      </c>
      <c r="D7810">
        <v>23.4</v>
      </c>
      <c r="G7810">
        <v>19.2</v>
      </c>
      <c r="H7810">
        <v>21.3</v>
      </c>
      <c r="I7810" s="3" t="str">
        <f t="shared" si="121"/>
        <v/>
      </c>
    </row>
    <row r="7811" spans="1:9" x14ac:dyDescent="0.25">
      <c r="A7811" s="2">
        <v>49224</v>
      </c>
      <c r="D7811">
        <v>28.2</v>
      </c>
      <c r="G7811">
        <v>21.3</v>
      </c>
      <c r="H7811">
        <v>24.75</v>
      </c>
      <c r="I7811" s="3" t="str">
        <f t="shared" si="121"/>
        <v/>
      </c>
    </row>
    <row r="7812" spans="1:9" x14ac:dyDescent="0.25">
      <c r="A7812" s="2">
        <v>49225</v>
      </c>
      <c r="D7812">
        <v>11.9</v>
      </c>
      <c r="G7812">
        <v>8.6999999999999993</v>
      </c>
      <c r="H7812">
        <v>10.3</v>
      </c>
      <c r="I7812" s="3" t="str">
        <f t="shared" si="121"/>
        <v/>
      </c>
    </row>
    <row r="7813" spans="1:9" x14ac:dyDescent="0.25">
      <c r="A7813" s="2">
        <v>49232</v>
      </c>
      <c r="D7813">
        <v>43.75</v>
      </c>
      <c r="G7813">
        <v>36.1</v>
      </c>
      <c r="H7813">
        <v>39.924999999999997</v>
      </c>
      <c r="I7813" s="3" t="str">
        <f t="shared" ref="I7813:I7876" si="122">IF(AND(ISNUMBER(B7813), ISNUMBER(D7813), ISNUMBER(G7813)), B7813 * D7813 * G7813, "")</f>
        <v/>
      </c>
    </row>
    <row r="7814" spans="1:9" x14ac:dyDescent="0.25">
      <c r="A7814" s="2">
        <v>49253</v>
      </c>
      <c r="D7814">
        <v>48</v>
      </c>
      <c r="G7814">
        <v>25.666666666666668</v>
      </c>
      <c r="H7814">
        <v>36.833333333333336</v>
      </c>
      <c r="I7814" s="3" t="str">
        <f t="shared" si="122"/>
        <v/>
      </c>
    </row>
    <row r="7815" spans="1:9" x14ac:dyDescent="0.25">
      <c r="A7815" s="2">
        <v>49255</v>
      </c>
      <c r="D7815">
        <v>32.5</v>
      </c>
      <c r="G7815">
        <v>38.049999999999997</v>
      </c>
      <c r="H7815">
        <v>35.274999999999999</v>
      </c>
      <c r="I7815" s="3" t="str">
        <f t="shared" si="122"/>
        <v/>
      </c>
    </row>
    <row r="7816" spans="1:9" x14ac:dyDescent="0.25">
      <c r="A7816" s="2">
        <v>49267</v>
      </c>
      <c r="D7816">
        <v>25.6</v>
      </c>
      <c r="G7816">
        <v>31</v>
      </c>
      <c r="H7816">
        <v>28.3</v>
      </c>
      <c r="I7816" s="3" t="str">
        <f t="shared" si="122"/>
        <v/>
      </c>
    </row>
    <row r="7817" spans="1:9" x14ac:dyDescent="0.25">
      <c r="A7817" s="2">
        <v>49268</v>
      </c>
      <c r="B7817">
        <v>1.2700025399999999</v>
      </c>
      <c r="D7817">
        <v>21.320015240049997</v>
      </c>
      <c r="G7817">
        <v>17.465024130050001</v>
      </c>
      <c r="H7817">
        <v>15.768016256039999</v>
      </c>
      <c r="I7817" s="3">
        <f t="shared" si="122"/>
        <v>472.89126316867856</v>
      </c>
    </row>
    <row r="7818" spans="1:9" x14ac:dyDescent="0.25">
      <c r="A7818" s="2">
        <v>49269</v>
      </c>
      <c r="D7818">
        <v>46.650000000000006</v>
      </c>
      <c r="G7818">
        <v>33.9</v>
      </c>
      <c r="H7818">
        <v>40.275000000000006</v>
      </c>
      <c r="I7818" s="3" t="str">
        <f t="shared" si="122"/>
        <v/>
      </c>
    </row>
    <row r="7819" spans="1:9" x14ac:dyDescent="0.25">
      <c r="A7819" s="2">
        <v>49270</v>
      </c>
      <c r="D7819">
        <v>13.6</v>
      </c>
      <c r="G7819">
        <v>19</v>
      </c>
      <c r="H7819">
        <v>16.3</v>
      </c>
      <c r="I7819" s="3" t="str">
        <f t="shared" si="122"/>
        <v/>
      </c>
    </row>
    <row r="7820" spans="1:9" x14ac:dyDescent="0.25">
      <c r="A7820" s="2">
        <v>49275</v>
      </c>
      <c r="D7820">
        <v>24</v>
      </c>
      <c r="G7820">
        <v>19.100000000000001</v>
      </c>
      <c r="H7820">
        <v>21.549999999999997</v>
      </c>
      <c r="I7820" s="3" t="str">
        <f t="shared" si="122"/>
        <v/>
      </c>
    </row>
    <row r="7821" spans="1:9" x14ac:dyDescent="0.25">
      <c r="A7821" s="2">
        <v>49277</v>
      </c>
      <c r="D7821">
        <v>68.5</v>
      </c>
      <c r="H7821">
        <v>68.5</v>
      </c>
      <c r="I7821" s="3" t="str">
        <f t="shared" si="122"/>
        <v/>
      </c>
    </row>
    <row r="7822" spans="1:9" x14ac:dyDescent="0.25">
      <c r="A7822" s="2">
        <v>49283</v>
      </c>
      <c r="D7822">
        <v>9.1</v>
      </c>
      <c r="G7822">
        <v>5.9</v>
      </c>
      <c r="H7822">
        <v>7.5</v>
      </c>
      <c r="I7822" s="3" t="str">
        <f t="shared" si="122"/>
        <v/>
      </c>
    </row>
    <row r="7823" spans="1:9" x14ac:dyDescent="0.25">
      <c r="A7823" s="2">
        <v>49287</v>
      </c>
      <c r="D7823">
        <v>13.2</v>
      </c>
      <c r="G7823">
        <v>10.199999999999999</v>
      </c>
      <c r="H7823">
        <v>11.7</v>
      </c>
      <c r="I7823" s="3" t="str">
        <f t="shared" si="122"/>
        <v/>
      </c>
    </row>
    <row r="7824" spans="1:9" x14ac:dyDescent="0.25">
      <c r="A7824" s="2">
        <v>49288</v>
      </c>
      <c r="D7824">
        <v>29.8</v>
      </c>
      <c r="G7824">
        <v>22.8</v>
      </c>
      <c r="H7824">
        <v>26.3</v>
      </c>
      <c r="I7824" s="3" t="str">
        <f t="shared" si="122"/>
        <v/>
      </c>
    </row>
    <row r="7825" spans="1:9" x14ac:dyDescent="0.25">
      <c r="A7825" s="2">
        <v>49296</v>
      </c>
      <c r="D7825">
        <v>34.633333333333333</v>
      </c>
      <c r="G7825">
        <v>27.3</v>
      </c>
      <c r="H7825">
        <v>30.966666666666669</v>
      </c>
      <c r="I7825" s="3" t="str">
        <f t="shared" si="122"/>
        <v/>
      </c>
    </row>
    <row r="7826" spans="1:9" x14ac:dyDescent="0.25">
      <c r="A7826" s="2">
        <v>49297</v>
      </c>
      <c r="D7826">
        <v>24.833333333333332</v>
      </c>
      <c r="G7826">
        <v>19.733333333333334</v>
      </c>
      <c r="H7826">
        <v>22.283333333333331</v>
      </c>
      <c r="I7826" s="3" t="str">
        <f t="shared" si="122"/>
        <v/>
      </c>
    </row>
    <row r="7827" spans="1:9" x14ac:dyDescent="0.25">
      <c r="A7827" s="2">
        <v>49301</v>
      </c>
      <c r="D7827">
        <v>34</v>
      </c>
      <c r="H7827">
        <v>34</v>
      </c>
      <c r="I7827" s="3" t="str">
        <f t="shared" si="122"/>
        <v/>
      </c>
    </row>
    <row r="7828" spans="1:9" x14ac:dyDescent="0.25">
      <c r="A7828" s="2">
        <v>49312</v>
      </c>
      <c r="D7828">
        <v>16.5</v>
      </c>
      <c r="G7828">
        <v>11.5</v>
      </c>
      <c r="H7828">
        <v>14</v>
      </c>
      <c r="I7828" s="3" t="str">
        <f t="shared" si="122"/>
        <v/>
      </c>
    </row>
    <row r="7829" spans="1:9" x14ac:dyDescent="0.25">
      <c r="A7829" s="2">
        <v>49313</v>
      </c>
      <c r="D7829">
        <v>46.933333333333337</v>
      </c>
      <c r="G7829">
        <v>57.199999999999996</v>
      </c>
      <c r="H7829">
        <v>52.06666666666667</v>
      </c>
      <c r="I7829" s="3" t="str">
        <f t="shared" si="122"/>
        <v/>
      </c>
    </row>
    <row r="7830" spans="1:9" x14ac:dyDescent="0.25">
      <c r="A7830" s="2">
        <v>49314</v>
      </c>
      <c r="D7830">
        <v>57.199999999999996</v>
      </c>
      <c r="G7830">
        <v>47</v>
      </c>
      <c r="H7830">
        <v>52.1</v>
      </c>
      <c r="I7830" s="3" t="str">
        <f t="shared" si="122"/>
        <v/>
      </c>
    </row>
    <row r="7831" spans="1:9" x14ac:dyDescent="0.25">
      <c r="A7831" s="2">
        <v>49333</v>
      </c>
      <c r="D7831">
        <v>30.7</v>
      </c>
      <c r="G7831">
        <v>24.7</v>
      </c>
      <c r="H7831">
        <v>27.7</v>
      </c>
      <c r="I7831" s="3" t="str">
        <f t="shared" si="122"/>
        <v/>
      </c>
    </row>
    <row r="7832" spans="1:9" x14ac:dyDescent="0.25">
      <c r="A7832" s="2">
        <v>49334</v>
      </c>
      <c r="D7832">
        <v>41.9</v>
      </c>
      <c r="G7832">
        <v>36.799999999999997</v>
      </c>
      <c r="H7832">
        <v>39.349999999999994</v>
      </c>
      <c r="I7832" s="3" t="str">
        <f t="shared" si="122"/>
        <v/>
      </c>
    </row>
    <row r="7833" spans="1:9" x14ac:dyDescent="0.25">
      <c r="A7833" s="2">
        <v>49336</v>
      </c>
      <c r="D7833">
        <v>42.8</v>
      </c>
      <c r="G7833">
        <v>39.200000000000003</v>
      </c>
      <c r="H7833">
        <v>41</v>
      </c>
      <c r="I7833" s="3" t="str">
        <f t="shared" si="122"/>
        <v/>
      </c>
    </row>
    <row r="7834" spans="1:9" x14ac:dyDescent="0.25">
      <c r="A7834" s="2">
        <v>49337</v>
      </c>
      <c r="D7834">
        <v>53.5</v>
      </c>
      <c r="G7834">
        <v>41</v>
      </c>
      <c r="H7834">
        <v>47.25</v>
      </c>
      <c r="I7834" s="3" t="str">
        <f t="shared" si="122"/>
        <v/>
      </c>
    </row>
    <row r="7835" spans="1:9" x14ac:dyDescent="0.25">
      <c r="A7835" s="2">
        <v>49342</v>
      </c>
      <c r="D7835">
        <v>58.9</v>
      </c>
      <c r="G7835">
        <v>48.7</v>
      </c>
      <c r="H7835">
        <v>53.8</v>
      </c>
      <c r="I7835" s="3" t="str">
        <f t="shared" si="122"/>
        <v/>
      </c>
    </row>
    <row r="7836" spans="1:9" x14ac:dyDescent="0.25">
      <c r="A7836" s="2">
        <v>49343</v>
      </c>
      <c r="B7836">
        <v>1.90500381</v>
      </c>
      <c r="D7836">
        <v>18.097536195050001</v>
      </c>
      <c r="G7836">
        <v>15.39878079755</v>
      </c>
      <c r="H7836">
        <v>13.77952755904</v>
      </c>
      <c r="I7836" s="3">
        <f t="shared" si="122"/>
        <v>530.88644813726307</v>
      </c>
    </row>
    <row r="7837" spans="1:9" x14ac:dyDescent="0.25">
      <c r="A7837" s="2">
        <v>49354</v>
      </c>
      <c r="D7837">
        <v>17</v>
      </c>
      <c r="G7837">
        <v>9.1999999999999993</v>
      </c>
      <c r="H7837">
        <v>13.100000000000001</v>
      </c>
      <c r="I7837" s="3" t="str">
        <f t="shared" si="122"/>
        <v/>
      </c>
    </row>
    <row r="7838" spans="1:9" x14ac:dyDescent="0.25">
      <c r="A7838" s="2">
        <v>49356</v>
      </c>
      <c r="D7838">
        <v>49.55</v>
      </c>
      <c r="G7838">
        <v>36.450000000000003</v>
      </c>
      <c r="H7838">
        <v>43</v>
      </c>
      <c r="I7838" s="3" t="str">
        <f t="shared" si="122"/>
        <v/>
      </c>
    </row>
    <row r="7839" spans="1:9" x14ac:dyDescent="0.25">
      <c r="A7839" s="2">
        <v>49358</v>
      </c>
      <c r="D7839">
        <v>17.5</v>
      </c>
      <c r="G7839">
        <v>17.633333333333333</v>
      </c>
      <c r="H7839">
        <v>17.566666666666666</v>
      </c>
      <c r="I7839" s="3" t="str">
        <f t="shared" si="122"/>
        <v/>
      </c>
    </row>
    <row r="7840" spans="1:9" x14ac:dyDescent="0.25">
      <c r="A7840" s="2">
        <v>49364</v>
      </c>
      <c r="D7840">
        <v>8.9</v>
      </c>
      <c r="G7840">
        <v>5.9</v>
      </c>
      <c r="H7840">
        <v>7.4</v>
      </c>
      <c r="I7840" s="3" t="str">
        <f t="shared" si="122"/>
        <v/>
      </c>
    </row>
    <row r="7841" spans="1:9" x14ac:dyDescent="0.25">
      <c r="A7841" s="2">
        <v>49371</v>
      </c>
      <c r="D7841">
        <v>19.5</v>
      </c>
      <c r="G7841">
        <v>24.8</v>
      </c>
      <c r="H7841">
        <v>22.15</v>
      </c>
      <c r="I7841" s="3" t="str">
        <f t="shared" si="122"/>
        <v/>
      </c>
    </row>
    <row r="7842" spans="1:9" x14ac:dyDescent="0.25">
      <c r="A7842" s="2">
        <v>49383</v>
      </c>
      <c r="D7842">
        <v>25.4</v>
      </c>
      <c r="G7842">
        <v>20.8</v>
      </c>
      <c r="H7842">
        <v>23.1</v>
      </c>
      <c r="I7842" s="3" t="str">
        <f t="shared" si="122"/>
        <v/>
      </c>
    </row>
    <row r="7843" spans="1:9" x14ac:dyDescent="0.25">
      <c r="A7843" s="2">
        <v>49396</v>
      </c>
      <c r="D7843">
        <v>22.95</v>
      </c>
      <c r="G7843">
        <v>17.350000000000001</v>
      </c>
      <c r="H7843">
        <v>20.149999999999999</v>
      </c>
      <c r="I7843" s="3" t="str">
        <f t="shared" si="122"/>
        <v/>
      </c>
    </row>
    <row r="7844" spans="1:9" x14ac:dyDescent="0.25">
      <c r="A7844" s="2">
        <v>49397</v>
      </c>
      <c r="D7844">
        <v>41.466666666666661</v>
      </c>
      <c r="G7844">
        <v>30.366666666666664</v>
      </c>
      <c r="H7844">
        <v>35.916666666666664</v>
      </c>
      <c r="I7844" s="3" t="str">
        <f t="shared" si="122"/>
        <v/>
      </c>
    </row>
    <row r="7845" spans="1:9" x14ac:dyDescent="0.25">
      <c r="A7845" s="2">
        <v>49401</v>
      </c>
      <c r="D7845">
        <v>51.7526035052</v>
      </c>
      <c r="G7845">
        <v>40.401955803900002</v>
      </c>
      <c r="H7845">
        <v>46.077279654550004</v>
      </c>
      <c r="I7845" s="3" t="str">
        <f t="shared" si="122"/>
        <v/>
      </c>
    </row>
    <row r="7846" spans="1:9" x14ac:dyDescent="0.25">
      <c r="A7846" s="2">
        <v>49406</v>
      </c>
      <c r="D7846">
        <v>50.6</v>
      </c>
      <c r="G7846">
        <v>46.2</v>
      </c>
      <c r="H7846">
        <v>48.400000000000006</v>
      </c>
      <c r="I7846" s="3" t="str">
        <f t="shared" si="122"/>
        <v/>
      </c>
    </row>
    <row r="7847" spans="1:9" x14ac:dyDescent="0.25">
      <c r="A7847" s="2">
        <v>49420</v>
      </c>
      <c r="D7847">
        <v>23.5</v>
      </c>
      <c r="G7847">
        <v>18.399999999999999</v>
      </c>
      <c r="H7847">
        <v>20.950000000000003</v>
      </c>
      <c r="I7847" s="3" t="str">
        <f t="shared" si="122"/>
        <v/>
      </c>
    </row>
    <row r="7848" spans="1:9" x14ac:dyDescent="0.25">
      <c r="A7848" s="2">
        <v>49421</v>
      </c>
      <c r="D7848">
        <v>44</v>
      </c>
      <c r="G7848">
        <v>34.099999999999994</v>
      </c>
      <c r="H7848">
        <v>39.050000000000004</v>
      </c>
      <c r="I7848" s="3" t="str">
        <f t="shared" si="122"/>
        <v/>
      </c>
    </row>
    <row r="7849" spans="1:9" x14ac:dyDescent="0.25">
      <c r="A7849" s="2">
        <v>49426</v>
      </c>
      <c r="D7849">
        <v>22.9</v>
      </c>
      <c r="G7849">
        <v>20.3</v>
      </c>
      <c r="H7849">
        <v>21.6</v>
      </c>
      <c r="I7849" s="3" t="str">
        <f t="shared" si="122"/>
        <v/>
      </c>
    </row>
    <row r="7850" spans="1:9" x14ac:dyDescent="0.25">
      <c r="A7850" s="2">
        <v>49432</v>
      </c>
      <c r="D7850">
        <v>23.5</v>
      </c>
      <c r="G7850">
        <v>18.100000000000001</v>
      </c>
      <c r="H7850">
        <v>20.799999999999997</v>
      </c>
      <c r="I7850" s="3" t="str">
        <f t="shared" si="122"/>
        <v/>
      </c>
    </row>
    <row r="7851" spans="1:9" x14ac:dyDescent="0.25">
      <c r="A7851" s="2">
        <v>49437</v>
      </c>
      <c r="D7851">
        <v>11.34375</v>
      </c>
      <c r="G7851">
        <v>7.3775000000000004</v>
      </c>
      <c r="H7851">
        <v>9.3606250000000006</v>
      </c>
      <c r="I7851" s="3" t="str">
        <f t="shared" si="122"/>
        <v/>
      </c>
    </row>
    <row r="7852" spans="1:9" x14ac:dyDescent="0.25">
      <c r="A7852" s="2">
        <v>49439</v>
      </c>
      <c r="D7852">
        <v>65.099999999999994</v>
      </c>
      <c r="G7852">
        <v>49.8</v>
      </c>
      <c r="H7852">
        <v>57.449999999999996</v>
      </c>
      <c r="I7852" s="3" t="str">
        <f t="shared" si="122"/>
        <v/>
      </c>
    </row>
    <row r="7853" spans="1:9" x14ac:dyDescent="0.25">
      <c r="A7853" s="2">
        <v>49465</v>
      </c>
      <c r="D7853">
        <v>44.940055880100005</v>
      </c>
      <c r="G7853">
        <v>61.610071120149996</v>
      </c>
      <c r="H7853">
        <v>53.275063500125</v>
      </c>
      <c r="I7853" s="3" t="str">
        <f t="shared" si="122"/>
        <v/>
      </c>
    </row>
    <row r="7854" spans="1:9" x14ac:dyDescent="0.25">
      <c r="A7854" s="2">
        <v>49468</v>
      </c>
      <c r="D7854">
        <v>19.600000000000001</v>
      </c>
      <c r="G7854">
        <v>12.4</v>
      </c>
      <c r="H7854">
        <v>16</v>
      </c>
      <c r="I7854" s="3" t="str">
        <f t="shared" si="122"/>
        <v/>
      </c>
    </row>
    <row r="7855" spans="1:9" x14ac:dyDescent="0.25">
      <c r="A7855" s="2">
        <v>49482</v>
      </c>
      <c r="D7855">
        <v>28</v>
      </c>
      <c r="G7855">
        <v>21.1</v>
      </c>
      <c r="H7855">
        <v>24.549999999999997</v>
      </c>
      <c r="I7855" s="3" t="str">
        <f t="shared" si="122"/>
        <v/>
      </c>
    </row>
    <row r="7856" spans="1:9" x14ac:dyDescent="0.25">
      <c r="A7856" s="2">
        <v>49484</v>
      </c>
      <c r="D7856">
        <v>33.300000000000004</v>
      </c>
      <c r="G7856">
        <v>25.100000000000005</v>
      </c>
      <c r="H7856">
        <v>29.2</v>
      </c>
      <c r="I7856" s="3" t="str">
        <f t="shared" si="122"/>
        <v/>
      </c>
    </row>
    <row r="7857" spans="1:9" x14ac:dyDescent="0.25">
      <c r="A7857" s="2">
        <v>49489</v>
      </c>
      <c r="D7857">
        <v>27.166666666666668</v>
      </c>
      <c r="G7857">
        <v>34.633333333333333</v>
      </c>
      <c r="H7857">
        <v>30.899999999999995</v>
      </c>
      <c r="I7857" s="3" t="str">
        <f t="shared" si="122"/>
        <v/>
      </c>
    </row>
    <row r="7858" spans="1:9" x14ac:dyDescent="0.25">
      <c r="A7858" s="2">
        <v>49501</v>
      </c>
      <c r="D7858">
        <v>23.75</v>
      </c>
      <c r="G7858">
        <v>15.9</v>
      </c>
      <c r="H7858">
        <v>19.824999999999999</v>
      </c>
      <c r="I7858" s="3" t="str">
        <f t="shared" si="122"/>
        <v/>
      </c>
    </row>
    <row r="7859" spans="1:9" x14ac:dyDescent="0.25">
      <c r="A7859" s="2">
        <v>49507</v>
      </c>
      <c r="D7859">
        <v>66.099999999999994</v>
      </c>
      <c r="G7859">
        <v>50.8</v>
      </c>
      <c r="H7859">
        <v>58.449999999999996</v>
      </c>
      <c r="I7859" s="3" t="str">
        <f t="shared" si="122"/>
        <v/>
      </c>
    </row>
    <row r="7860" spans="1:9" x14ac:dyDescent="0.25">
      <c r="A7860" s="2">
        <v>49517</v>
      </c>
      <c r="D7860">
        <v>26.5</v>
      </c>
      <c r="G7860">
        <v>26</v>
      </c>
      <c r="H7860">
        <v>26.25</v>
      </c>
      <c r="I7860" s="3" t="str">
        <f t="shared" si="122"/>
        <v/>
      </c>
    </row>
    <row r="7861" spans="1:9" x14ac:dyDescent="0.25">
      <c r="A7861" s="2">
        <v>49518</v>
      </c>
      <c r="D7861">
        <v>20.100000000000001</v>
      </c>
      <c r="G7861">
        <v>15.8</v>
      </c>
      <c r="H7861">
        <v>17.95</v>
      </c>
      <c r="I7861" s="3" t="str">
        <f t="shared" si="122"/>
        <v/>
      </c>
    </row>
    <row r="7862" spans="1:9" x14ac:dyDescent="0.25">
      <c r="A7862" s="2">
        <v>49537</v>
      </c>
      <c r="D7862">
        <v>6.8</v>
      </c>
      <c r="G7862">
        <v>15.4</v>
      </c>
      <c r="H7862">
        <v>11.1</v>
      </c>
      <c r="I7862" s="3" t="str">
        <f t="shared" si="122"/>
        <v/>
      </c>
    </row>
    <row r="7863" spans="1:9" x14ac:dyDescent="0.25">
      <c r="A7863" s="2">
        <v>49539</v>
      </c>
      <c r="D7863">
        <v>39.700000000000003</v>
      </c>
      <c r="G7863">
        <v>27.9</v>
      </c>
      <c r="H7863">
        <v>33.799999999999997</v>
      </c>
      <c r="I7863" s="3" t="str">
        <f t="shared" si="122"/>
        <v/>
      </c>
    </row>
    <row r="7864" spans="1:9" x14ac:dyDescent="0.25">
      <c r="A7864" s="2">
        <v>49540</v>
      </c>
      <c r="D7864">
        <v>9.1</v>
      </c>
      <c r="G7864">
        <v>5.6</v>
      </c>
      <c r="H7864">
        <v>7.35</v>
      </c>
      <c r="I7864" s="3" t="str">
        <f t="shared" si="122"/>
        <v/>
      </c>
    </row>
    <row r="7865" spans="1:9" x14ac:dyDescent="0.25">
      <c r="A7865" s="2">
        <v>49541</v>
      </c>
      <c r="B7865">
        <v>6.35</v>
      </c>
      <c r="D7865">
        <v>105.4102</v>
      </c>
      <c r="G7865">
        <v>90.170199999999994</v>
      </c>
      <c r="H7865">
        <v>67.310133333333326</v>
      </c>
      <c r="I7865" s="3">
        <f t="shared" si="122"/>
        <v>60355.853481853999</v>
      </c>
    </row>
    <row r="7866" spans="1:9" x14ac:dyDescent="0.25">
      <c r="A7866" s="2">
        <v>49559</v>
      </c>
      <c r="D7866">
        <v>46.866666666666667</v>
      </c>
      <c r="G7866">
        <v>57.166666666666664</v>
      </c>
      <c r="H7866">
        <v>52.016666666666673</v>
      </c>
      <c r="I7866" s="3" t="str">
        <f t="shared" si="122"/>
        <v/>
      </c>
    </row>
    <row r="7867" spans="1:9" x14ac:dyDescent="0.25">
      <c r="A7867" s="2">
        <v>49560</v>
      </c>
      <c r="D7867">
        <v>57.300000000000004</v>
      </c>
      <c r="G7867">
        <v>46.966666666666669</v>
      </c>
      <c r="H7867">
        <v>52.133333333333333</v>
      </c>
      <c r="I7867" s="3" t="str">
        <f t="shared" si="122"/>
        <v/>
      </c>
    </row>
    <row r="7868" spans="1:9" x14ac:dyDescent="0.25">
      <c r="A7868" s="2">
        <v>49561</v>
      </c>
      <c r="B7868">
        <v>4.1275082550000004</v>
      </c>
      <c r="D7868">
        <v>107.95011430024999</v>
      </c>
      <c r="G7868">
        <v>82.550088900199995</v>
      </c>
      <c r="H7868">
        <v>77.025582931179997</v>
      </c>
      <c r="I7868" s="3">
        <f t="shared" si="122"/>
        <v>36781.42936216588</v>
      </c>
    </row>
    <row r="7869" spans="1:9" x14ac:dyDescent="0.25">
      <c r="A7869" s="2">
        <v>49567</v>
      </c>
      <c r="D7869">
        <v>29.5</v>
      </c>
      <c r="G7869">
        <v>19.600000000000001</v>
      </c>
      <c r="H7869">
        <v>24.55</v>
      </c>
      <c r="I7869" s="3" t="str">
        <f t="shared" si="122"/>
        <v/>
      </c>
    </row>
    <row r="7870" spans="1:9" x14ac:dyDescent="0.25">
      <c r="A7870" s="2">
        <v>49570</v>
      </c>
      <c r="D7870">
        <v>37.206700000000005</v>
      </c>
      <c r="G7870">
        <v>28.253366666666665</v>
      </c>
      <c r="H7870">
        <v>32.730033333333338</v>
      </c>
      <c r="I7870" s="3" t="str">
        <f t="shared" si="122"/>
        <v/>
      </c>
    </row>
    <row r="7871" spans="1:9" x14ac:dyDescent="0.25">
      <c r="A7871" s="2">
        <v>49572</v>
      </c>
      <c r="D7871">
        <v>29.1</v>
      </c>
      <c r="G7871">
        <v>22.9</v>
      </c>
      <c r="H7871">
        <v>26</v>
      </c>
      <c r="I7871" s="3" t="str">
        <f t="shared" si="122"/>
        <v/>
      </c>
    </row>
    <row r="7872" spans="1:9" x14ac:dyDescent="0.25">
      <c r="A7872" s="2">
        <v>49573</v>
      </c>
      <c r="D7872">
        <v>25.7</v>
      </c>
      <c r="G7872">
        <v>23</v>
      </c>
      <c r="H7872">
        <v>24.35</v>
      </c>
      <c r="I7872" s="3" t="str">
        <f t="shared" si="122"/>
        <v/>
      </c>
    </row>
    <row r="7873" spans="1:9" x14ac:dyDescent="0.25">
      <c r="A7873" s="2">
        <v>49575</v>
      </c>
      <c r="D7873">
        <v>30.8</v>
      </c>
      <c r="G7873">
        <v>23.8</v>
      </c>
      <c r="H7873">
        <v>27.3</v>
      </c>
      <c r="I7873" s="3" t="str">
        <f t="shared" si="122"/>
        <v/>
      </c>
    </row>
    <row r="7874" spans="1:9" x14ac:dyDescent="0.25">
      <c r="A7874" s="2">
        <v>49578</v>
      </c>
      <c r="D7874">
        <v>122</v>
      </c>
      <c r="H7874">
        <v>122</v>
      </c>
      <c r="I7874" s="3" t="str">
        <f t="shared" si="122"/>
        <v/>
      </c>
    </row>
    <row r="7875" spans="1:9" x14ac:dyDescent="0.25">
      <c r="A7875" s="2">
        <v>49580</v>
      </c>
      <c r="D7875">
        <v>27</v>
      </c>
      <c r="G7875">
        <v>22.8</v>
      </c>
      <c r="H7875">
        <v>24.9</v>
      </c>
      <c r="I7875" s="3" t="str">
        <f t="shared" si="122"/>
        <v/>
      </c>
    </row>
    <row r="7876" spans="1:9" x14ac:dyDescent="0.25">
      <c r="A7876" s="2">
        <v>49591</v>
      </c>
      <c r="D7876">
        <v>18.2</v>
      </c>
      <c r="G7876">
        <v>13.4</v>
      </c>
      <c r="H7876">
        <v>15.799999999999999</v>
      </c>
      <c r="I7876" s="3" t="str">
        <f t="shared" si="122"/>
        <v/>
      </c>
    </row>
    <row r="7877" spans="1:9" x14ac:dyDescent="0.25">
      <c r="A7877" s="2">
        <v>49592</v>
      </c>
      <c r="D7877">
        <v>87.5</v>
      </c>
      <c r="G7877">
        <v>63.6</v>
      </c>
      <c r="H7877">
        <v>75.55</v>
      </c>
      <c r="I7877" s="3" t="str">
        <f t="shared" ref="I7877:I7940" si="123">IF(AND(ISNUMBER(B7877), ISNUMBER(D7877), ISNUMBER(G7877)), B7877 * D7877 * G7877, "")</f>
        <v/>
      </c>
    </row>
    <row r="7878" spans="1:9" x14ac:dyDescent="0.25">
      <c r="A7878" s="2">
        <v>49593</v>
      </c>
      <c r="D7878">
        <v>27.5</v>
      </c>
      <c r="G7878">
        <v>20</v>
      </c>
      <c r="H7878">
        <v>23.75</v>
      </c>
      <c r="I7878" s="3" t="str">
        <f t="shared" si="123"/>
        <v/>
      </c>
    </row>
    <row r="7879" spans="1:9" x14ac:dyDescent="0.25">
      <c r="A7879" s="2">
        <v>49594</v>
      </c>
      <c r="D7879">
        <v>140</v>
      </c>
      <c r="G7879">
        <v>120</v>
      </c>
      <c r="H7879">
        <v>130</v>
      </c>
      <c r="I7879" s="3" t="str">
        <f t="shared" si="123"/>
        <v/>
      </c>
    </row>
    <row r="7880" spans="1:9" x14ac:dyDescent="0.25">
      <c r="A7880" s="2">
        <v>49595</v>
      </c>
      <c r="D7880">
        <v>28.1</v>
      </c>
      <c r="G7880">
        <v>21.2</v>
      </c>
      <c r="H7880">
        <v>24.650000000000002</v>
      </c>
      <c r="I7880" s="3" t="str">
        <f t="shared" si="123"/>
        <v/>
      </c>
    </row>
    <row r="7881" spans="1:9" x14ac:dyDescent="0.25">
      <c r="A7881" s="2">
        <v>49602</v>
      </c>
      <c r="D7881">
        <v>31.8</v>
      </c>
      <c r="G7881">
        <v>25.7</v>
      </c>
      <c r="H7881">
        <v>28.75</v>
      </c>
      <c r="I7881" s="3" t="str">
        <f t="shared" si="123"/>
        <v/>
      </c>
    </row>
    <row r="7882" spans="1:9" x14ac:dyDescent="0.25">
      <c r="A7882" s="2">
        <v>49604</v>
      </c>
      <c r="D7882">
        <v>9.3000000000000007</v>
      </c>
      <c r="G7882">
        <v>5.6999999999999993</v>
      </c>
      <c r="H7882">
        <v>7.5</v>
      </c>
      <c r="I7882" s="3" t="str">
        <f t="shared" si="123"/>
        <v/>
      </c>
    </row>
    <row r="7883" spans="1:9" x14ac:dyDescent="0.25">
      <c r="A7883" s="2">
        <v>49607</v>
      </c>
      <c r="D7883">
        <v>6.8</v>
      </c>
      <c r="G7883">
        <v>5.4</v>
      </c>
      <c r="H7883">
        <v>6.1</v>
      </c>
      <c r="I7883" s="3" t="str">
        <f t="shared" si="123"/>
        <v/>
      </c>
    </row>
    <row r="7884" spans="1:9" x14ac:dyDescent="0.25">
      <c r="A7884" s="2">
        <v>49609</v>
      </c>
      <c r="D7884">
        <v>40.64008128015</v>
      </c>
      <c r="G7884">
        <v>29.289433578900002</v>
      </c>
      <c r="H7884">
        <v>34.964757429525001</v>
      </c>
      <c r="I7884" s="3" t="str">
        <f t="shared" si="123"/>
        <v/>
      </c>
    </row>
    <row r="7885" spans="1:9" x14ac:dyDescent="0.25">
      <c r="A7885" s="2">
        <v>49610</v>
      </c>
      <c r="D7885">
        <v>30.753799999999998</v>
      </c>
      <c r="G7885">
        <v>24.040466666666664</v>
      </c>
      <c r="H7885">
        <v>27.397133333333333</v>
      </c>
      <c r="I7885" s="3" t="str">
        <f t="shared" si="123"/>
        <v/>
      </c>
    </row>
    <row r="7886" spans="1:9" x14ac:dyDescent="0.25">
      <c r="A7886" s="2">
        <v>49618</v>
      </c>
      <c r="D7886">
        <v>30</v>
      </c>
      <c r="G7886">
        <v>22.5</v>
      </c>
      <c r="H7886">
        <v>26.25</v>
      </c>
      <c r="I7886" s="3" t="str">
        <f t="shared" si="123"/>
        <v/>
      </c>
    </row>
    <row r="7887" spans="1:9" x14ac:dyDescent="0.25">
      <c r="A7887" s="2">
        <v>49648</v>
      </c>
      <c r="D7887">
        <v>35.5</v>
      </c>
      <c r="G7887">
        <v>24.7</v>
      </c>
      <c r="H7887">
        <v>30.1</v>
      </c>
      <c r="I7887" s="3" t="str">
        <f t="shared" si="123"/>
        <v/>
      </c>
    </row>
    <row r="7888" spans="1:9" x14ac:dyDescent="0.25">
      <c r="A7888" s="2">
        <v>49650</v>
      </c>
      <c r="D7888">
        <v>28</v>
      </c>
      <c r="G7888">
        <v>21.3</v>
      </c>
      <c r="H7888">
        <v>24.65</v>
      </c>
      <c r="I7888" s="3" t="str">
        <f t="shared" si="123"/>
        <v/>
      </c>
    </row>
    <row r="7889" spans="1:9" x14ac:dyDescent="0.25">
      <c r="A7889" s="2">
        <v>49662</v>
      </c>
      <c r="D7889">
        <v>38.9</v>
      </c>
      <c r="G7889">
        <v>49.5</v>
      </c>
      <c r="H7889">
        <v>44.2</v>
      </c>
      <c r="I7889" s="3" t="str">
        <f t="shared" si="123"/>
        <v/>
      </c>
    </row>
    <row r="7890" spans="1:9" x14ac:dyDescent="0.25">
      <c r="A7890" s="2">
        <v>49671</v>
      </c>
      <c r="D7890">
        <v>5.8666666666666671</v>
      </c>
      <c r="G7890">
        <v>3.6</v>
      </c>
      <c r="H7890">
        <v>4.7333333333333334</v>
      </c>
      <c r="I7890" s="3" t="str">
        <f t="shared" si="123"/>
        <v/>
      </c>
    </row>
    <row r="7891" spans="1:9" x14ac:dyDescent="0.25">
      <c r="A7891" s="2">
        <v>49674</v>
      </c>
      <c r="D7891">
        <v>8.6999999999999993</v>
      </c>
      <c r="H7891">
        <v>8.6999999999999993</v>
      </c>
      <c r="I7891" s="3" t="str">
        <f t="shared" si="123"/>
        <v/>
      </c>
    </row>
    <row r="7892" spans="1:9" x14ac:dyDescent="0.25">
      <c r="A7892" s="2">
        <v>49684</v>
      </c>
      <c r="D7892">
        <v>20.066666666666666</v>
      </c>
      <c r="G7892">
        <v>13.766666666666666</v>
      </c>
      <c r="H7892">
        <v>16.916666666666668</v>
      </c>
      <c r="I7892" s="3" t="str">
        <f t="shared" si="123"/>
        <v/>
      </c>
    </row>
    <row r="7893" spans="1:9" x14ac:dyDescent="0.25">
      <c r="A7893" s="2">
        <v>49693</v>
      </c>
      <c r="D7893">
        <v>43.790055880099999</v>
      </c>
      <c r="G7893">
        <v>33.470040640100002</v>
      </c>
      <c r="H7893">
        <v>38.630048260100004</v>
      </c>
      <c r="I7893" s="3" t="str">
        <f t="shared" si="123"/>
        <v/>
      </c>
    </row>
    <row r="7894" spans="1:9" x14ac:dyDescent="0.25">
      <c r="A7894" s="2">
        <v>49694</v>
      </c>
      <c r="D7894">
        <v>31.5</v>
      </c>
      <c r="G7894">
        <v>21.9</v>
      </c>
      <c r="H7894">
        <v>26.700000000000003</v>
      </c>
      <c r="I7894" s="3" t="str">
        <f t="shared" si="123"/>
        <v/>
      </c>
    </row>
    <row r="7895" spans="1:9" x14ac:dyDescent="0.25">
      <c r="A7895" s="2">
        <v>49703</v>
      </c>
      <c r="D7895">
        <v>50.48004402676667</v>
      </c>
      <c r="G7895">
        <v>61.960054186766662</v>
      </c>
      <c r="H7895">
        <v>56.220049106766673</v>
      </c>
      <c r="I7895" s="3" t="str">
        <f t="shared" si="123"/>
        <v/>
      </c>
    </row>
    <row r="7896" spans="1:9" x14ac:dyDescent="0.25">
      <c r="A7896" s="2">
        <v>49705</v>
      </c>
      <c r="D7896">
        <v>65.099999999999994</v>
      </c>
      <c r="G7896">
        <v>50.2</v>
      </c>
      <c r="H7896">
        <v>57.649999999999991</v>
      </c>
      <c r="I7896" s="3" t="str">
        <f t="shared" si="123"/>
        <v/>
      </c>
    </row>
    <row r="7897" spans="1:9" x14ac:dyDescent="0.25">
      <c r="A7897" s="2">
        <v>49713</v>
      </c>
      <c r="D7897">
        <v>24.366666666666664</v>
      </c>
      <c r="G7897">
        <v>34.766666666666666</v>
      </c>
      <c r="H7897">
        <v>29.566666666666663</v>
      </c>
      <c r="I7897" s="3" t="str">
        <f t="shared" si="123"/>
        <v/>
      </c>
    </row>
    <row r="7898" spans="1:9" x14ac:dyDescent="0.25">
      <c r="A7898" s="2">
        <v>49719</v>
      </c>
      <c r="D7898">
        <v>60.9</v>
      </c>
      <c r="G7898">
        <v>45.7</v>
      </c>
      <c r="H7898">
        <v>53.3</v>
      </c>
      <c r="I7898" s="3" t="str">
        <f t="shared" si="123"/>
        <v/>
      </c>
    </row>
    <row r="7899" spans="1:9" x14ac:dyDescent="0.25">
      <c r="A7899" s="2">
        <v>49720</v>
      </c>
      <c r="D7899">
        <v>26.266666666666666</v>
      </c>
      <c r="G7899">
        <v>18.333333333333332</v>
      </c>
      <c r="H7899">
        <v>22.3</v>
      </c>
      <c r="I7899" s="3" t="str">
        <f t="shared" si="123"/>
        <v/>
      </c>
    </row>
    <row r="7900" spans="1:9" x14ac:dyDescent="0.25">
      <c r="A7900" s="2">
        <v>49741</v>
      </c>
      <c r="D7900">
        <v>23.8</v>
      </c>
      <c r="G7900">
        <v>18.7</v>
      </c>
      <c r="H7900">
        <v>21.25</v>
      </c>
      <c r="I7900" s="3" t="str">
        <f t="shared" si="123"/>
        <v/>
      </c>
    </row>
    <row r="7901" spans="1:9" x14ac:dyDescent="0.25">
      <c r="A7901" s="2">
        <v>49747</v>
      </c>
      <c r="D7901">
        <v>11.3</v>
      </c>
      <c r="G7901">
        <v>8.8000000000000007</v>
      </c>
      <c r="H7901">
        <v>10.050000000000001</v>
      </c>
      <c r="I7901" s="3" t="str">
        <f t="shared" si="123"/>
        <v/>
      </c>
    </row>
    <row r="7902" spans="1:9" x14ac:dyDescent="0.25">
      <c r="A7902" s="2">
        <v>49748</v>
      </c>
      <c r="D7902">
        <v>63.5</v>
      </c>
      <c r="G7902">
        <v>42.5</v>
      </c>
      <c r="H7902">
        <v>53</v>
      </c>
      <c r="I7902" s="3" t="str">
        <f t="shared" si="123"/>
        <v/>
      </c>
    </row>
    <row r="7903" spans="1:9" x14ac:dyDescent="0.25">
      <c r="A7903" s="2">
        <v>49763</v>
      </c>
      <c r="D7903">
        <v>6.5</v>
      </c>
      <c r="G7903">
        <v>5.3</v>
      </c>
      <c r="H7903">
        <v>5.9</v>
      </c>
      <c r="I7903" s="3" t="str">
        <f t="shared" si="123"/>
        <v/>
      </c>
    </row>
    <row r="7904" spans="1:9" x14ac:dyDescent="0.25">
      <c r="A7904" s="2">
        <v>49771</v>
      </c>
      <c r="B7904">
        <v>7.9375158749999999</v>
      </c>
      <c r="D7904">
        <v>132.57768182203333</v>
      </c>
      <c r="G7904">
        <v>107.57973075946666</v>
      </c>
      <c r="H7904">
        <v>104.05853623135715</v>
      </c>
      <c r="I7904" s="3">
        <f t="shared" si="123"/>
        <v>113210.17998374024</v>
      </c>
    </row>
    <row r="7905" spans="1:9" x14ac:dyDescent="0.25">
      <c r="A7905" s="2">
        <v>49777</v>
      </c>
      <c r="D7905">
        <v>75.599999999999994</v>
      </c>
      <c r="G7905">
        <v>61.6</v>
      </c>
      <c r="H7905">
        <v>68.599999999999994</v>
      </c>
      <c r="I7905" s="3" t="str">
        <f t="shared" si="123"/>
        <v/>
      </c>
    </row>
    <row r="7906" spans="1:9" x14ac:dyDescent="0.25">
      <c r="A7906" s="2">
        <v>49782</v>
      </c>
      <c r="D7906">
        <v>41.9</v>
      </c>
      <c r="G7906">
        <v>32.4</v>
      </c>
      <c r="H7906">
        <v>37.15</v>
      </c>
      <c r="I7906" s="3" t="str">
        <f t="shared" si="123"/>
        <v/>
      </c>
    </row>
    <row r="7907" spans="1:9" x14ac:dyDescent="0.25">
      <c r="A7907" s="2">
        <v>49793</v>
      </c>
      <c r="D7907">
        <v>30.5</v>
      </c>
      <c r="G7907">
        <v>22</v>
      </c>
      <c r="H7907">
        <v>26.25</v>
      </c>
      <c r="I7907" s="3" t="str">
        <f t="shared" si="123"/>
        <v/>
      </c>
    </row>
    <row r="7908" spans="1:9" x14ac:dyDescent="0.25">
      <c r="A7908" s="2">
        <v>49799</v>
      </c>
      <c r="D7908">
        <v>8.5</v>
      </c>
      <c r="G7908">
        <v>5.4</v>
      </c>
      <c r="H7908">
        <v>6.9499999999999993</v>
      </c>
      <c r="I7908" s="3" t="str">
        <f t="shared" si="123"/>
        <v/>
      </c>
    </row>
    <row r="7909" spans="1:9" x14ac:dyDescent="0.25">
      <c r="A7909" s="2">
        <v>49810</v>
      </c>
      <c r="D7909">
        <v>28.1</v>
      </c>
      <c r="G7909">
        <v>21.1</v>
      </c>
      <c r="H7909">
        <v>24.6</v>
      </c>
      <c r="I7909" s="3" t="str">
        <f t="shared" si="123"/>
        <v/>
      </c>
    </row>
    <row r="7910" spans="1:9" x14ac:dyDescent="0.25">
      <c r="A7910" s="2">
        <v>49817</v>
      </c>
      <c r="D7910">
        <v>44.8</v>
      </c>
      <c r="G7910">
        <v>34.5</v>
      </c>
      <c r="H7910">
        <v>39.65</v>
      </c>
      <c r="I7910" s="3" t="str">
        <f t="shared" si="123"/>
        <v/>
      </c>
    </row>
    <row r="7911" spans="1:9" x14ac:dyDescent="0.25">
      <c r="A7911" s="2">
        <v>49818</v>
      </c>
      <c r="D7911">
        <v>62.2</v>
      </c>
      <c r="G7911">
        <v>52.1</v>
      </c>
      <c r="H7911">
        <v>57.15</v>
      </c>
      <c r="I7911" s="3" t="str">
        <f t="shared" si="123"/>
        <v/>
      </c>
    </row>
    <row r="7912" spans="1:9" x14ac:dyDescent="0.25">
      <c r="A7912" s="2">
        <v>49821</v>
      </c>
      <c r="D7912">
        <v>44.2</v>
      </c>
      <c r="G7912">
        <v>33</v>
      </c>
      <c r="H7912">
        <v>38.6</v>
      </c>
      <c r="I7912" s="3" t="str">
        <f t="shared" si="123"/>
        <v/>
      </c>
    </row>
    <row r="7913" spans="1:9" x14ac:dyDescent="0.25">
      <c r="A7913" s="2">
        <v>49830</v>
      </c>
      <c r="B7913">
        <v>10.160020319999999</v>
      </c>
      <c r="D7913">
        <v>101.97950215899999</v>
      </c>
      <c r="G7913">
        <v>88.979489459000007</v>
      </c>
      <c r="H7913">
        <v>78.4156007112</v>
      </c>
      <c r="I7913" s="3">
        <f t="shared" si="123"/>
        <v>92192.878205278248</v>
      </c>
    </row>
    <row r="7914" spans="1:9" x14ac:dyDescent="0.25">
      <c r="A7914" s="2">
        <v>49839</v>
      </c>
      <c r="D7914">
        <v>15.6</v>
      </c>
      <c r="G7914">
        <v>17.600000000000001</v>
      </c>
      <c r="H7914">
        <v>16.600000000000001</v>
      </c>
      <c r="I7914" s="3" t="str">
        <f t="shared" si="123"/>
        <v/>
      </c>
    </row>
    <row r="7915" spans="1:9" x14ac:dyDescent="0.25">
      <c r="A7915" s="2">
        <v>49853</v>
      </c>
      <c r="D7915">
        <v>57.233333333333327</v>
      </c>
      <c r="G7915">
        <v>46.966666666666669</v>
      </c>
      <c r="H7915">
        <v>52.1</v>
      </c>
      <c r="I7915" s="3" t="str">
        <f t="shared" si="123"/>
        <v/>
      </c>
    </row>
    <row r="7916" spans="1:9" x14ac:dyDescent="0.25">
      <c r="A7916" s="2">
        <v>49854</v>
      </c>
      <c r="D7916">
        <v>11.199999999999998</v>
      </c>
      <c r="G7916">
        <v>13.233333333333334</v>
      </c>
      <c r="H7916">
        <v>12.216666666666667</v>
      </c>
      <c r="I7916" s="3" t="str">
        <f t="shared" si="123"/>
        <v/>
      </c>
    </row>
    <row r="7917" spans="1:9" x14ac:dyDescent="0.25">
      <c r="A7917" s="2">
        <v>49855</v>
      </c>
      <c r="D7917">
        <v>9</v>
      </c>
      <c r="G7917">
        <v>5.5666666666666664</v>
      </c>
      <c r="H7917">
        <v>7.2833333333333323</v>
      </c>
      <c r="I7917" s="3" t="str">
        <f t="shared" si="123"/>
        <v/>
      </c>
    </row>
    <row r="7918" spans="1:9" x14ac:dyDescent="0.25">
      <c r="A7918" s="2">
        <v>49860</v>
      </c>
      <c r="D7918">
        <v>58.5</v>
      </c>
      <c r="H7918">
        <v>58.5</v>
      </c>
      <c r="I7918" s="3" t="str">
        <f t="shared" si="123"/>
        <v/>
      </c>
    </row>
    <row r="7919" spans="1:9" x14ac:dyDescent="0.25">
      <c r="A7919" s="2">
        <v>49861</v>
      </c>
      <c r="D7919">
        <v>42</v>
      </c>
      <c r="G7919">
        <v>32</v>
      </c>
      <c r="H7919">
        <v>37</v>
      </c>
      <c r="I7919" s="3" t="str">
        <f t="shared" si="123"/>
        <v/>
      </c>
    </row>
    <row r="7920" spans="1:9" x14ac:dyDescent="0.25">
      <c r="A7920" s="2">
        <v>49877</v>
      </c>
      <c r="D7920">
        <v>27.5</v>
      </c>
      <c r="G7920">
        <v>25.4</v>
      </c>
      <c r="H7920">
        <v>26.450000000000003</v>
      </c>
      <c r="I7920" s="3" t="str">
        <f t="shared" si="123"/>
        <v/>
      </c>
    </row>
    <row r="7921" spans="1:9" x14ac:dyDescent="0.25">
      <c r="A7921" s="2">
        <v>49878</v>
      </c>
      <c r="D7921">
        <v>78.7</v>
      </c>
      <c r="G7921">
        <v>50.8</v>
      </c>
      <c r="H7921">
        <v>64.75</v>
      </c>
      <c r="I7921" s="3" t="str">
        <f t="shared" si="123"/>
        <v/>
      </c>
    </row>
    <row r="7922" spans="1:9" x14ac:dyDescent="0.25">
      <c r="A7922" s="2">
        <v>49880</v>
      </c>
      <c r="D7922">
        <v>31.7700406401</v>
      </c>
      <c r="G7922">
        <v>44.690055880100005</v>
      </c>
      <c r="H7922">
        <v>38.230048260099998</v>
      </c>
      <c r="I7922" s="3" t="str">
        <f t="shared" si="123"/>
        <v/>
      </c>
    </row>
    <row r="7923" spans="1:9" x14ac:dyDescent="0.25">
      <c r="A7923" s="2">
        <v>49881</v>
      </c>
      <c r="G7923">
        <v>25.5</v>
      </c>
      <c r="H7923">
        <v>25.5</v>
      </c>
      <c r="I7923" s="3" t="str">
        <f t="shared" si="123"/>
        <v/>
      </c>
    </row>
    <row r="7924" spans="1:9" x14ac:dyDescent="0.25">
      <c r="A7924" s="2">
        <v>49882</v>
      </c>
      <c r="D7924">
        <v>68.5</v>
      </c>
      <c r="G7924">
        <v>56</v>
      </c>
      <c r="H7924">
        <v>62.25</v>
      </c>
      <c r="I7924" s="3" t="str">
        <f t="shared" si="123"/>
        <v/>
      </c>
    </row>
    <row r="7925" spans="1:9" x14ac:dyDescent="0.25">
      <c r="A7925" s="2">
        <v>49884</v>
      </c>
      <c r="D7925">
        <v>66.75</v>
      </c>
      <c r="G7925">
        <v>50.9</v>
      </c>
      <c r="H7925">
        <v>58.825000000000003</v>
      </c>
      <c r="I7925" s="3" t="str">
        <f t="shared" si="123"/>
        <v/>
      </c>
    </row>
    <row r="7926" spans="1:9" x14ac:dyDescent="0.25">
      <c r="A7926" s="2">
        <v>49885</v>
      </c>
      <c r="D7926">
        <v>8.9</v>
      </c>
      <c r="G7926">
        <v>9.5</v>
      </c>
      <c r="H7926">
        <v>9.1999999999999993</v>
      </c>
      <c r="I7926" s="3" t="str">
        <f t="shared" si="123"/>
        <v/>
      </c>
    </row>
    <row r="7927" spans="1:9" x14ac:dyDescent="0.25">
      <c r="A7927" s="2">
        <v>49891</v>
      </c>
      <c r="D7927">
        <v>36.9</v>
      </c>
      <c r="G7927">
        <v>27.45</v>
      </c>
      <c r="H7927">
        <v>32.174999999999997</v>
      </c>
      <c r="I7927" s="3" t="str">
        <f t="shared" si="123"/>
        <v/>
      </c>
    </row>
    <row r="7928" spans="1:9" x14ac:dyDescent="0.25">
      <c r="A7928" s="2">
        <v>49900</v>
      </c>
      <c r="D7928">
        <v>8.4</v>
      </c>
      <c r="G7928">
        <v>5.5</v>
      </c>
      <c r="H7928">
        <v>6.95</v>
      </c>
      <c r="I7928" s="3" t="str">
        <f t="shared" si="123"/>
        <v/>
      </c>
    </row>
    <row r="7929" spans="1:9" x14ac:dyDescent="0.25">
      <c r="A7929" s="2">
        <v>49901</v>
      </c>
      <c r="D7929">
        <v>12.4</v>
      </c>
      <c r="G7929">
        <v>9.9</v>
      </c>
      <c r="H7929">
        <v>11.15</v>
      </c>
      <c r="I7929" s="3" t="str">
        <f t="shared" si="123"/>
        <v/>
      </c>
    </row>
    <row r="7930" spans="1:9" x14ac:dyDescent="0.25">
      <c r="A7930" s="2">
        <v>49920</v>
      </c>
      <c r="D7930">
        <v>38.45836666666667</v>
      </c>
      <c r="G7930">
        <v>24.239599999999999</v>
      </c>
      <c r="H7930">
        <v>31.348983333333337</v>
      </c>
      <c r="I7930" s="3" t="str">
        <f t="shared" si="123"/>
        <v/>
      </c>
    </row>
    <row r="7931" spans="1:9" x14ac:dyDescent="0.25">
      <c r="A7931" s="2">
        <v>49921</v>
      </c>
      <c r="D7931">
        <v>37.75</v>
      </c>
      <c r="G7931">
        <v>28.35</v>
      </c>
      <c r="H7931">
        <v>33.049999999999997</v>
      </c>
      <c r="I7931" s="3" t="str">
        <f t="shared" si="123"/>
        <v/>
      </c>
    </row>
    <row r="7932" spans="1:9" x14ac:dyDescent="0.25">
      <c r="A7932" s="2">
        <v>49922</v>
      </c>
      <c r="D7932">
        <v>49.7</v>
      </c>
      <c r="G7932">
        <v>41.6</v>
      </c>
      <c r="H7932">
        <v>45.650000000000006</v>
      </c>
      <c r="I7932" s="3" t="str">
        <f t="shared" si="123"/>
        <v/>
      </c>
    </row>
    <row r="7933" spans="1:9" x14ac:dyDescent="0.25">
      <c r="A7933" s="2">
        <v>49923</v>
      </c>
      <c r="B7933">
        <v>7.6200152399999999</v>
      </c>
      <c r="D7933">
        <v>178.78096689526669</v>
      </c>
      <c r="G7933">
        <v>107.93841334350002</v>
      </c>
      <c r="H7933">
        <v>123.96830799375712</v>
      </c>
      <c r="I7933" s="3">
        <f t="shared" si="123"/>
        <v>147045.97842988087</v>
      </c>
    </row>
    <row r="7934" spans="1:9" x14ac:dyDescent="0.25">
      <c r="A7934" s="2">
        <v>49927</v>
      </c>
      <c r="D7934">
        <v>36.1</v>
      </c>
      <c r="G7934">
        <v>28.866666666666664</v>
      </c>
      <c r="H7934">
        <v>32.483333333333334</v>
      </c>
      <c r="I7934" s="3" t="str">
        <f t="shared" si="123"/>
        <v/>
      </c>
    </row>
    <row r="7935" spans="1:9" x14ac:dyDescent="0.25">
      <c r="A7935" s="2">
        <v>49934</v>
      </c>
      <c r="D7935">
        <v>33.066666666666663</v>
      </c>
      <c r="G7935">
        <v>26.099999999999998</v>
      </c>
      <c r="H7935">
        <v>29.583333333333329</v>
      </c>
      <c r="I7935" s="3" t="str">
        <f t="shared" si="123"/>
        <v/>
      </c>
    </row>
    <row r="7936" spans="1:9" x14ac:dyDescent="0.25">
      <c r="A7936" s="2">
        <v>49935</v>
      </c>
      <c r="D7936">
        <v>27.7</v>
      </c>
      <c r="G7936">
        <v>21</v>
      </c>
      <c r="H7936">
        <v>24.35</v>
      </c>
      <c r="I7936" s="3" t="str">
        <f t="shared" si="123"/>
        <v/>
      </c>
    </row>
    <row r="7937" spans="1:9" x14ac:dyDescent="0.25">
      <c r="A7937" s="2">
        <v>49936</v>
      </c>
      <c r="D7937">
        <v>44.866666666666667</v>
      </c>
      <c r="G7937">
        <v>18.066666666666666</v>
      </c>
      <c r="H7937">
        <v>31.466666666666669</v>
      </c>
      <c r="I7937" s="3" t="str">
        <f t="shared" si="123"/>
        <v/>
      </c>
    </row>
    <row r="7938" spans="1:9" x14ac:dyDescent="0.25">
      <c r="A7938" s="2">
        <v>49937</v>
      </c>
      <c r="D7938">
        <v>28</v>
      </c>
      <c r="G7938">
        <v>21.2</v>
      </c>
      <c r="H7938">
        <v>24.6</v>
      </c>
      <c r="I7938" s="3" t="str">
        <f t="shared" si="123"/>
        <v/>
      </c>
    </row>
    <row r="7939" spans="1:9" x14ac:dyDescent="0.25">
      <c r="A7939" s="2">
        <v>49938</v>
      </c>
      <c r="D7939">
        <v>23.5</v>
      </c>
      <c r="G7939">
        <v>17.2</v>
      </c>
      <c r="H7939">
        <v>20.350000000000001</v>
      </c>
      <c r="I7939" s="3" t="str">
        <f t="shared" si="123"/>
        <v/>
      </c>
    </row>
    <row r="7940" spans="1:9" x14ac:dyDescent="0.25">
      <c r="A7940" s="2">
        <v>49942</v>
      </c>
      <c r="D7940">
        <v>27.7</v>
      </c>
      <c r="G7940">
        <v>33</v>
      </c>
      <c r="H7940">
        <v>30.35</v>
      </c>
      <c r="I7940" s="3" t="str">
        <f t="shared" si="123"/>
        <v/>
      </c>
    </row>
    <row r="7941" spans="1:9" x14ac:dyDescent="0.25">
      <c r="A7941" s="2">
        <v>49943</v>
      </c>
      <c r="D7941">
        <v>36.699999999999996</v>
      </c>
      <c r="G7941">
        <v>29.599999999999998</v>
      </c>
      <c r="H7941">
        <v>33.15</v>
      </c>
      <c r="I7941" s="3" t="str">
        <f t="shared" ref="I7941:I8004" si="124">IF(AND(ISNUMBER(B7941), ISNUMBER(D7941), ISNUMBER(G7941)), B7941 * D7941 * G7941, "")</f>
        <v/>
      </c>
    </row>
    <row r="7942" spans="1:9" x14ac:dyDescent="0.25">
      <c r="A7942" s="2">
        <v>49945</v>
      </c>
      <c r="B7942">
        <v>3.5400050799999998</v>
      </c>
      <c r="D7942">
        <v>39.153797307600001</v>
      </c>
      <c r="G7942">
        <v>31.026289052599999</v>
      </c>
      <c r="H7942">
        <v>24.573363813400004</v>
      </c>
      <c r="I7942" s="3">
        <f t="shared" si="124"/>
        <v>4300.3876671836088</v>
      </c>
    </row>
    <row r="7943" spans="1:9" x14ac:dyDescent="0.25">
      <c r="A7943" s="2">
        <v>49949</v>
      </c>
      <c r="D7943">
        <v>18.600000000000001</v>
      </c>
      <c r="G7943">
        <v>13.5</v>
      </c>
      <c r="H7943">
        <v>16.05</v>
      </c>
      <c r="I7943" s="3" t="str">
        <f t="shared" si="124"/>
        <v/>
      </c>
    </row>
    <row r="7944" spans="1:9" x14ac:dyDescent="0.25">
      <c r="A7944" s="2">
        <v>49953</v>
      </c>
      <c r="D7944">
        <v>28.1</v>
      </c>
      <c r="G7944">
        <v>21.3</v>
      </c>
      <c r="H7944">
        <v>24.7</v>
      </c>
      <c r="I7944" s="3" t="str">
        <f t="shared" si="124"/>
        <v/>
      </c>
    </row>
    <row r="7945" spans="1:9" x14ac:dyDescent="0.25">
      <c r="A7945" s="2">
        <v>49954</v>
      </c>
      <c r="D7945">
        <v>28</v>
      </c>
      <c r="G7945">
        <v>21</v>
      </c>
      <c r="H7945">
        <v>24.5</v>
      </c>
      <c r="I7945" s="3" t="str">
        <f t="shared" si="124"/>
        <v/>
      </c>
    </row>
    <row r="7946" spans="1:9" x14ac:dyDescent="0.25">
      <c r="A7946" s="2">
        <v>49961</v>
      </c>
      <c r="D7946">
        <v>61</v>
      </c>
      <c r="G7946">
        <v>51</v>
      </c>
      <c r="H7946">
        <v>56</v>
      </c>
      <c r="I7946" s="3" t="str">
        <f t="shared" si="124"/>
        <v/>
      </c>
    </row>
    <row r="7947" spans="1:9" x14ac:dyDescent="0.25">
      <c r="A7947" s="2">
        <v>49966</v>
      </c>
      <c r="D7947">
        <v>42.7</v>
      </c>
      <c r="G7947">
        <v>35.6</v>
      </c>
      <c r="H7947">
        <v>39.150000000000006</v>
      </c>
      <c r="I7947" s="3" t="str">
        <f t="shared" si="124"/>
        <v/>
      </c>
    </row>
    <row r="7948" spans="1:9" x14ac:dyDescent="0.25">
      <c r="A7948" s="2">
        <v>49974</v>
      </c>
      <c r="B7948">
        <v>5.8737617474999997</v>
      </c>
      <c r="D7948">
        <v>134.51435102870002</v>
      </c>
      <c r="G7948">
        <v>98.76263652530001</v>
      </c>
      <c r="H7948">
        <v>100.81496062992858</v>
      </c>
      <c r="I7948" s="3">
        <f t="shared" si="124"/>
        <v>78032.877579239605</v>
      </c>
    </row>
    <row r="7949" spans="1:9" x14ac:dyDescent="0.25">
      <c r="A7949" s="2">
        <v>49986</v>
      </c>
      <c r="D7949">
        <v>16.666666666666668</v>
      </c>
      <c r="G7949">
        <v>18.266666666666666</v>
      </c>
      <c r="H7949">
        <v>17.466666666666665</v>
      </c>
      <c r="I7949" s="3" t="str">
        <f t="shared" si="124"/>
        <v/>
      </c>
    </row>
    <row r="7950" spans="1:9" x14ac:dyDescent="0.25">
      <c r="A7950" s="2">
        <v>49987</v>
      </c>
      <c r="D7950">
        <v>9.1999999999999993</v>
      </c>
      <c r="G7950">
        <v>5.8</v>
      </c>
      <c r="H7950">
        <v>7.5</v>
      </c>
      <c r="I7950" s="3" t="str">
        <f t="shared" si="124"/>
        <v/>
      </c>
    </row>
    <row r="7951" spans="1:9" x14ac:dyDescent="0.25">
      <c r="A7951" s="2">
        <v>50005</v>
      </c>
      <c r="D7951">
        <v>34.9</v>
      </c>
      <c r="G7951">
        <v>27.5</v>
      </c>
      <c r="H7951">
        <v>31.2</v>
      </c>
      <c r="I7951" s="3" t="str">
        <f t="shared" si="124"/>
        <v/>
      </c>
    </row>
    <row r="7952" spans="1:9" x14ac:dyDescent="0.25">
      <c r="A7952" s="2">
        <v>50006</v>
      </c>
      <c r="D7952">
        <v>26.6</v>
      </c>
      <c r="G7952">
        <v>23.3</v>
      </c>
      <c r="H7952">
        <v>24.950000000000003</v>
      </c>
      <c r="I7952" s="3" t="str">
        <f t="shared" si="124"/>
        <v/>
      </c>
    </row>
    <row r="7953" spans="1:9" x14ac:dyDescent="0.25">
      <c r="A7953" s="2">
        <v>50007</v>
      </c>
      <c r="B7953">
        <v>3</v>
      </c>
      <c r="D7953">
        <v>96</v>
      </c>
      <c r="G7953">
        <v>76</v>
      </c>
      <c r="H7953">
        <v>58.333333333333336</v>
      </c>
      <c r="I7953" s="3">
        <f t="shared" si="124"/>
        <v>21888</v>
      </c>
    </row>
    <row r="7954" spans="1:9" x14ac:dyDescent="0.25">
      <c r="A7954" s="2">
        <v>50010</v>
      </c>
      <c r="D7954">
        <v>34.666666666666664</v>
      </c>
      <c r="G7954">
        <v>27.266666666666666</v>
      </c>
      <c r="H7954">
        <v>30.966666666666669</v>
      </c>
      <c r="I7954" s="3" t="str">
        <f t="shared" si="124"/>
        <v/>
      </c>
    </row>
    <row r="7955" spans="1:9" x14ac:dyDescent="0.25">
      <c r="A7955" s="2">
        <v>50016</v>
      </c>
      <c r="D7955">
        <v>28</v>
      </c>
      <c r="G7955">
        <v>21</v>
      </c>
      <c r="H7955">
        <v>24.5</v>
      </c>
      <c r="I7955" s="3" t="str">
        <f t="shared" si="124"/>
        <v/>
      </c>
    </row>
    <row r="7956" spans="1:9" x14ac:dyDescent="0.25">
      <c r="A7956" s="2">
        <v>50022</v>
      </c>
      <c r="D7956">
        <v>138</v>
      </c>
      <c r="G7956">
        <v>103.7</v>
      </c>
      <c r="H7956">
        <v>120.85</v>
      </c>
      <c r="I7956" s="3" t="str">
        <f t="shared" si="124"/>
        <v/>
      </c>
    </row>
    <row r="7957" spans="1:9" x14ac:dyDescent="0.25">
      <c r="A7957" s="2">
        <v>50027</v>
      </c>
      <c r="D7957">
        <v>13.6</v>
      </c>
      <c r="G7957">
        <v>8.5</v>
      </c>
      <c r="H7957">
        <v>11.05</v>
      </c>
      <c r="I7957" s="3" t="str">
        <f t="shared" si="124"/>
        <v/>
      </c>
    </row>
    <row r="7958" spans="1:9" x14ac:dyDescent="0.25">
      <c r="A7958" s="2">
        <v>50028</v>
      </c>
      <c r="D7958">
        <v>7.3025146049999998</v>
      </c>
      <c r="G7958">
        <v>9.2868935737499996</v>
      </c>
      <c r="H7958">
        <v>8.2947040893749993</v>
      </c>
      <c r="I7958" s="3" t="str">
        <f t="shared" si="124"/>
        <v/>
      </c>
    </row>
    <row r="7959" spans="1:9" x14ac:dyDescent="0.25">
      <c r="A7959" s="2">
        <v>50032</v>
      </c>
      <c r="D7959">
        <v>53.9</v>
      </c>
      <c r="G7959">
        <v>45.1</v>
      </c>
      <c r="H7959">
        <v>49.5</v>
      </c>
      <c r="I7959" s="3" t="str">
        <f t="shared" si="124"/>
        <v/>
      </c>
    </row>
    <row r="7960" spans="1:9" x14ac:dyDescent="0.25">
      <c r="A7960" s="2">
        <v>50033</v>
      </c>
      <c r="D7960">
        <v>22.5</v>
      </c>
      <c r="G7960">
        <v>18.2</v>
      </c>
      <c r="H7960">
        <v>20.350000000000001</v>
      </c>
      <c r="I7960" s="3" t="str">
        <f t="shared" si="124"/>
        <v/>
      </c>
    </row>
    <row r="7961" spans="1:9" x14ac:dyDescent="0.25">
      <c r="A7961" s="2">
        <v>50034</v>
      </c>
      <c r="D7961">
        <v>26.066666666666666</v>
      </c>
      <c r="G7961">
        <v>21.266666666666669</v>
      </c>
      <c r="H7961">
        <v>23.666666666666668</v>
      </c>
      <c r="I7961" s="3" t="str">
        <f t="shared" si="124"/>
        <v/>
      </c>
    </row>
    <row r="7962" spans="1:9" x14ac:dyDescent="0.25">
      <c r="A7962" s="2">
        <v>50035</v>
      </c>
      <c r="B7962">
        <v>3.81</v>
      </c>
      <c r="D7962">
        <v>55.256700000000002</v>
      </c>
      <c r="G7962">
        <v>45.375866666666667</v>
      </c>
      <c r="H7962">
        <v>43.672528571428572</v>
      </c>
      <c r="I7962" s="3">
        <f t="shared" si="124"/>
        <v>9552.8916827484009</v>
      </c>
    </row>
    <row r="7963" spans="1:9" x14ac:dyDescent="0.25">
      <c r="A7963" s="2">
        <v>50042</v>
      </c>
      <c r="D7963">
        <v>41.790055880099999</v>
      </c>
      <c r="G7963">
        <v>53.310071120149999</v>
      </c>
      <c r="H7963">
        <v>47.550063500124999</v>
      </c>
      <c r="I7963" s="3" t="str">
        <f t="shared" si="124"/>
        <v/>
      </c>
    </row>
    <row r="7964" spans="1:9" x14ac:dyDescent="0.25">
      <c r="A7964" s="2">
        <v>50052</v>
      </c>
      <c r="D7964">
        <v>24.2</v>
      </c>
      <c r="G7964">
        <v>19.399999999999999</v>
      </c>
      <c r="H7964">
        <v>21.799999999999997</v>
      </c>
      <c r="I7964" s="3" t="str">
        <f t="shared" si="124"/>
        <v/>
      </c>
    </row>
    <row r="7965" spans="1:9" x14ac:dyDescent="0.25">
      <c r="A7965" s="2">
        <v>50064</v>
      </c>
      <c r="D7965">
        <v>69.5</v>
      </c>
      <c r="H7965">
        <v>69.5</v>
      </c>
      <c r="I7965" s="3" t="str">
        <f t="shared" si="124"/>
        <v/>
      </c>
    </row>
    <row r="7966" spans="1:9" x14ac:dyDescent="0.25">
      <c r="A7966" s="2">
        <v>50065</v>
      </c>
      <c r="D7966">
        <v>70.8</v>
      </c>
      <c r="G7966">
        <v>55.6</v>
      </c>
      <c r="H7966">
        <v>63.199999999999996</v>
      </c>
      <c r="I7966" s="3" t="str">
        <f t="shared" si="124"/>
        <v/>
      </c>
    </row>
    <row r="7967" spans="1:9" x14ac:dyDescent="0.25">
      <c r="A7967" s="2">
        <v>50075</v>
      </c>
      <c r="D7967">
        <v>42.05</v>
      </c>
      <c r="G7967">
        <v>33.549999999999997</v>
      </c>
      <c r="H7967">
        <v>37.799999999999997</v>
      </c>
      <c r="I7967" s="3" t="str">
        <f t="shared" si="124"/>
        <v/>
      </c>
    </row>
    <row r="7968" spans="1:9" x14ac:dyDescent="0.25">
      <c r="A7968" s="2">
        <v>50076</v>
      </c>
      <c r="D7968">
        <v>23.599999999999998</v>
      </c>
      <c r="G7968">
        <v>19.566666666666666</v>
      </c>
      <c r="H7968">
        <v>21.583333333333332</v>
      </c>
      <c r="I7968" s="3" t="str">
        <f t="shared" si="124"/>
        <v/>
      </c>
    </row>
    <row r="7969" spans="1:9" x14ac:dyDescent="0.25">
      <c r="A7969" s="2">
        <v>50093</v>
      </c>
      <c r="D7969">
        <v>9.5500000000000007</v>
      </c>
      <c r="G7969">
        <v>12.3</v>
      </c>
      <c r="H7969">
        <v>10.925000000000001</v>
      </c>
      <c r="I7969" s="3" t="str">
        <f t="shared" si="124"/>
        <v/>
      </c>
    </row>
    <row r="7970" spans="1:9" x14ac:dyDescent="0.25">
      <c r="A7970" s="2">
        <v>50098</v>
      </c>
      <c r="D7970">
        <v>36.9</v>
      </c>
      <c r="G7970">
        <v>25.7</v>
      </c>
      <c r="H7970">
        <v>31.3</v>
      </c>
      <c r="I7970" s="3" t="str">
        <f t="shared" si="124"/>
        <v/>
      </c>
    </row>
    <row r="7971" spans="1:9" x14ac:dyDescent="0.25">
      <c r="A7971" s="2">
        <v>50099</v>
      </c>
      <c r="D7971">
        <v>57.066666666666663</v>
      </c>
      <c r="G7971">
        <v>47.066666666666663</v>
      </c>
      <c r="H7971">
        <v>52.06666666666667</v>
      </c>
      <c r="I7971" s="3" t="str">
        <f t="shared" si="124"/>
        <v/>
      </c>
    </row>
    <row r="7972" spans="1:9" x14ac:dyDescent="0.25">
      <c r="A7972" s="2">
        <v>50100</v>
      </c>
      <c r="D7972">
        <v>27.9</v>
      </c>
      <c r="G7972">
        <v>35.6</v>
      </c>
      <c r="H7972">
        <v>31.75</v>
      </c>
      <c r="I7972" s="3" t="str">
        <f t="shared" si="124"/>
        <v/>
      </c>
    </row>
    <row r="7973" spans="1:9" x14ac:dyDescent="0.25">
      <c r="A7973" s="2">
        <v>50115</v>
      </c>
      <c r="D7973">
        <v>50.8</v>
      </c>
      <c r="G7973">
        <v>38.1</v>
      </c>
      <c r="H7973">
        <v>44.45</v>
      </c>
      <c r="I7973" s="3" t="str">
        <f t="shared" si="124"/>
        <v/>
      </c>
    </row>
    <row r="7974" spans="1:9" x14ac:dyDescent="0.25">
      <c r="A7974" s="2">
        <v>50116</v>
      </c>
      <c r="D7974">
        <v>20.2</v>
      </c>
      <c r="G7974">
        <v>13.2</v>
      </c>
      <c r="H7974">
        <v>16.7</v>
      </c>
      <c r="I7974" s="3" t="str">
        <f t="shared" si="124"/>
        <v/>
      </c>
    </row>
    <row r="7975" spans="1:9" x14ac:dyDescent="0.25">
      <c r="A7975" s="2">
        <v>50118</v>
      </c>
      <c r="D7975">
        <v>95.966666666666654</v>
      </c>
      <c r="G7975">
        <v>66.733333333333334</v>
      </c>
      <c r="H7975">
        <v>81.349999999999994</v>
      </c>
      <c r="I7975" s="3" t="str">
        <f t="shared" si="124"/>
        <v/>
      </c>
    </row>
    <row r="7976" spans="1:9" x14ac:dyDescent="0.25">
      <c r="A7976" s="2">
        <v>50119</v>
      </c>
      <c r="D7976">
        <v>28.2</v>
      </c>
      <c r="G7976">
        <v>21.2</v>
      </c>
      <c r="H7976">
        <v>24.7</v>
      </c>
      <c r="I7976" s="3" t="str">
        <f t="shared" si="124"/>
        <v/>
      </c>
    </row>
    <row r="7977" spans="1:9" x14ac:dyDescent="0.25">
      <c r="A7977" s="2">
        <v>50121</v>
      </c>
      <c r="D7977">
        <v>67.5</v>
      </c>
      <c r="G7977">
        <v>53.3</v>
      </c>
      <c r="H7977">
        <v>60.400000000000006</v>
      </c>
      <c r="I7977" s="3" t="str">
        <f t="shared" si="124"/>
        <v/>
      </c>
    </row>
    <row r="7978" spans="1:9" x14ac:dyDescent="0.25">
      <c r="A7978" s="2">
        <v>50122</v>
      </c>
      <c r="B7978">
        <v>7.62</v>
      </c>
      <c r="D7978">
        <v>87.153899999999993</v>
      </c>
      <c r="G7978">
        <v>74.295150000000007</v>
      </c>
      <c r="H7978">
        <v>66.103620000000006</v>
      </c>
      <c r="I7978" s="3">
        <f t="shared" si="124"/>
        <v>49340.3540007177</v>
      </c>
    </row>
    <row r="7979" spans="1:9" x14ac:dyDescent="0.25">
      <c r="A7979" s="2">
        <v>50123</v>
      </c>
      <c r="D7979">
        <v>8.8000000000000007</v>
      </c>
      <c r="G7979">
        <v>13.9</v>
      </c>
      <c r="H7979">
        <v>11.35</v>
      </c>
      <c r="I7979" s="3" t="str">
        <f t="shared" si="124"/>
        <v/>
      </c>
    </row>
    <row r="7980" spans="1:9" x14ac:dyDescent="0.25">
      <c r="A7980" s="2">
        <v>50135</v>
      </c>
      <c r="D7980">
        <v>26.9</v>
      </c>
      <c r="G7980">
        <v>22.2</v>
      </c>
      <c r="H7980">
        <v>24.549999999999997</v>
      </c>
      <c r="I7980" s="3" t="str">
        <f t="shared" si="124"/>
        <v/>
      </c>
    </row>
    <row r="7981" spans="1:9" x14ac:dyDescent="0.25">
      <c r="A7981" s="2">
        <v>50136</v>
      </c>
      <c r="D7981">
        <v>18.5</v>
      </c>
      <c r="G7981">
        <v>13.3</v>
      </c>
      <c r="H7981">
        <v>15.899999999999999</v>
      </c>
      <c r="I7981" s="3" t="str">
        <f t="shared" si="124"/>
        <v/>
      </c>
    </row>
    <row r="7982" spans="1:9" x14ac:dyDescent="0.25">
      <c r="A7982" s="2">
        <v>50137</v>
      </c>
      <c r="D7982">
        <v>34.299999999999997</v>
      </c>
      <c r="G7982">
        <v>26.8</v>
      </c>
      <c r="H7982">
        <v>30.549999999999997</v>
      </c>
      <c r="I7982" s="3" t="str">
        <f t="shared" si="124"/>
        <v/>
      </c>
    </row>
    <row r="7983" spans="1:9" x14ac:dyDescent="0.25">
      <c r="A7983" s="2">
        <v>50142</v>
      </c>
      <c r="D7983">
        <v>24</v>
      </c>
      <c r="G7983">
        <v>16.8</v>
      </c>
      <c r="H7983">
        <v>20.399999999999999</v>
      </c>
      <c r="I7983" s="3" t="str">
        <f t="shared" si="124"/>
        <v/>
      </c>
    </row>
    <row r="7984" spans="1:9" x14ac:dyDescent="0.25">
      <c r="A7984" s="2">
        <v>50147</v>
      </c>
      <c r="D7984">
        <v>33.9</v>
      </c>
      <c r="G7984">
        <v>23</v>
      </c>
      <c r="H7984">
        <v>28.45</v>
      </c>
      <c r="I7984" s="3" t="str">
        <f t="shared" si="124"/>
        <v/>
      </c>
    </row>
    <row r="7985" spans="1:9" x14ac:dyDescent="0.25">
      <c r="A7985" s="2">
        <v>50154</v>
      </c>
      <c r="D7985">
        <v>46.7</v>
      </c>
      <c r="G7985">
        <v>36.5</v>
      </c>
      <c r="H7985">
        <v>41.6</v>
      </c>
      <c r="I7985" s="3" t="str">
        <f t="shared" si="124"/>
        <v/>
      </c>
    </row>
    <row r="7986" spans="1:9" x14ac:dyDescent="0.25">
      <c r="A7986" s="2">
        <v>50155</v>
      </c>
      <c r="B7986">
        <v>23.071699999999996</v>
      </c>
      <c r="D7986">
        <v>63.500100000000003</v>
      </c>
      <c r="G7986">
        <v>36.618433333333336</v>
      </c>
      <c r="H7986">
        <v>38.258824999999995</v>
      </c>
      <c r="I7986" s="3">
        <f t="shared" si="124"/>
        <v>53648.028264329165</v>
      </c>
    </row>
    <row r="7987" spans="1:9" x14ac:dyDescent="0.25">
      <c r="A7987" s="2">
        <v>50158</v>
      </c>
      <c r="D7987">
        <v>15.5</v>
      </c>
      <c r="G7987">
        <v>10.350000000000001</v>
      </c>
      <c r="H7987">
        <v>12.925000000000001</v>
      </c>
      <c r="I7987" s="3" t="str">
        <f t="shared" si="124"/>
        <v/>
      </c>
    </row>
    <row r="7988" spans="1:9" x14ac:dyDescent="0.25">
      <c r="A7988" s="2">
        <v>50163</v>
      </c>
      <c r="D7988">
        <v>178</v>
      </c>
      <c r="G7988">
        <v>142</v>
      </c>
      <c r="H7988">
        <v>160</v>
      </c>
      <c r="I7988" s="3" t="str">
        <f t="shared" si="124"/>
        <v/>
      </c>
    </row>
    <row r="7989" spans="1:9" x14ac:dyDescent="0.25">
      <c r="A7989" s="2">
        <v>50176</v>
      </c>
      <c r="D7989">
        <v>16.2</v>
      </c>
      <c r="G7989">
        <v>10.3</v>
      </c>
      <c r="H7989">
        <v>13.25</v>
      </c>
      <c r="I7989" s="3" t="str">
        <f t="shared" si="124"/>
        <v/>
      </c>
    </row>
    <row r="7990" spans="1:9" x14ac:dyDescent="0.25">
      <c r="A7990" s="2">
        <v>50190</v>
      </c>
      <c r="D7990">
        <v>52.4</v>
      </c>
      <c r="G7990">
        <v>42</v>
      </c>
      <c r="H7990">
        <v>47.2</v>
      </c>
      <c r="I7990" s="3" t="str">
        <f t="shared" si="124"/>
        <v/>
      </c>
    </row>
    <row r="7991" spans="1:9" x14ac:dyDescent="0.25">
      <c r="A7991" s="2">
        <v>50193</v>
      </c>
      <c r="D7991">
        <v>32.440030480066667</v>
      </c>
      <c r="G7991">
        <v>25.120023706699996</v>
      </c>
      <c r="H7991">
        <v>28.780027093383335</v>
      </c>
      <c r="I7991" s="3" t="str">
        <f t="shared" si="124"/>
        <v/>
      </c>
    </row>
    <row r="7992" spans="1:9" x14ac:dyDescent="0.25">
      <c r="A7992" s="2">
        <v>50195</v>
      </c>
      <c r="D7992">
        <v>14.600000000000001</v>
      </c>
      <c r="G7992">
        <v>11.7</v>
      </c>
      <c r="H7992">
        <v>13.150000000000002</v>
      </c>
      <c r="I7992" s="3" t="str">
        <f t="shared" si="124"/>
        <v/>
      </c>
    </row>
    <row r="7993" spans="1:9" x14ac:dyDescent="0.25">
      <c r="A7993" s="2">
        <v>50196</v>
      </c>
      <c r="D7993">
        <v>24.8</v>
      </c>
      <c r="G7993">
        <v>31.266666666666666</v>
      </c>
      <c r="H7993">
        <v>28.033333333333335</v>
      </c>
      <c r="I7993" s="3" t="str">
        <f t="shared" si="124"/>
        <v/>
      </c>
    </row>
    <row r="7994" spans="1:9" x14ac:dyDescent="0.25">
      <c r="A7994" s="2">
        <v>50212</v>
      </c>
      <c r="D7994">
        <v>25.55</v>
      </c>
      <c r="G7994">
        <v>26</v>
      </c>
      <c r="H7994">
        <v>25.774999999999999</v>
      </c>
      <c r="I7994" s="3" t="str">
        <f t="shared" si="124"/>
        <v/>
      </c>
    </row>
    <row r="7995" spans="1:9" x14ac:dyDescent="0.25">
      <c r="A7995" s="2">
        <v>50213</v>
      </c>
      <c r="D7995">
        <v>10.199999999999999</v>
      </c>
      <c r="G7995">
        <v>6.5</v>
      </c>
      <c r="H7995">
        <v>8.35</v>
      </c>
      <c r="I7995" s="3" t="str">
        <f t="shared" si="124"/>
        <v/>
      </c>
    </row>
    <row r="7996" spans="1:9" x14ac:dyDescent="0.25">
      <c r="A7996" s="2">
        <v>50215</v>
      </c>
      <c r="D7996">
        <v>32.15</v>
      </c>
      <c r="G7996">
        <v>40.950000000000003</v>
      </c>
      <c r="H7996">
        <v>36.549999999999997</v>
      </c>
      <c r="I7996" s="3" t="str">
        <f t="shared" si="124"/>
        <v/>
      </c>
    </row>
    <row r="7997" spans="1:9" x14ac:dyDescent="0.25">
      <c r="A7997" s="2">
        <v>50216</v>
      </c>
      <c r="D7997">
        <v>17.7</v>
      </c>
      <c r="G7997">
        <v>13</v>
      </c>
      <c r="H7997">
        <v>15.35</v>
      </c>
      <c r="I7997" s="3" t="str">
        <f t="shared" si="124"/>
        <v/>
      </c>
    </row>
    <row r="7998" spans="1:9" x14ac:dyDescent="0.25">
      <c r="A7998" s="2">
        <v>50223</v>
      </c>
      <c r="D7998">
        <v>40.700000000000003</v>
      </c>
      <c r="G7998">
        <v>32</v>
      </c>
      <c r="H7998">
        <v>36.35</v>
      </c>
      <c r="I7998" s="3" t="str">
        <f t="shared" si="124"/>
        <v/>
      </c>
    </row>
    <row r="7999" spans="1:9" x14ac:dyDescent="0.25">
      <c r="A7999" s="2">
        <v>50230</v>
      </c>
      <c r="D7999">
        <v>22.166666666666668</v>
      </c>
      <c r="G7999">
        <v>19.533333333333335</v>
      </c>
      <c r="H7999">
        <v>20.849999999999998</v>
      </c>
      <c r="I7999" s="3" t="str">
        <f t="shared" si="124"/>
        <v/>
      </c>
    </row>
    <row r="8000" spans="1:9" x14ac:dyDescent="0.25">
      <c r="A8000" s="2">
        <v>50241</v>
      </c>
      <c r="D8000">
        <v>33.366666666666667</v>
      </c>
      <c r="G8000">
        <v>21.099999999999998</v>
      </c>
      <c r="H8000">
        <v>27.233333333333331</v>
      </c>
      <c r="I8000" s="3" t="str">
        <f t="shared" si="124"/>
        <v/>
      </c>
    </row>
    <row r="8001" spans="1:9" x14ac:dyDescent="0.25">
      <c r="A8001" s="2">
        <v>50242</v>
      </c>
      <c r="D8001">
        <v>30</v>
      </c>
      <c r="G8001">
        <v>22.5</v>
      </c>
      <c r="H8001">
        <v>26.25</v>
      </c>
      <c r="I8001" s="3" t="str">
        <f t="shared" si="124"/>
        <v/>
      </c>
    </row>
    <row r="8002" spans="1:9" x14ac:dyDescent="0.25">
      <c r="A8002" s="2">
        <v>50246</v>
      </c>
      <c r="D8002">
        <v>61</v>
      </c>
      <c r="G8002">
        <v>43.8</v>
      </c>
      <c r="H8002">
        <v>52.4</v>
      </c>
      <c r="I8002" s="3" t="str">
        <f t="shared" si="124"/>
        <v/>
      </c>
    </row>
    <row r="8003" spans="1:9" x14ac:dyDescent="0.25">
      <c r="A8003" s="2">
        <v>50247</v>
      </c>
      <c r="D8003">
        <v>44.5</v>
      </c>
      <c r="G8003">
        <v>31.5</v>
      </c>
      <c r="H8003">
        <v>38</v>
      </c>
      <c r="I8003" s="3" t="str">
        <f t="shared" si="124"/>
        <v/>
      </c>
    </row>
    <row r="8004" spans="1:9" x14ac:dyDescent="0.25">
      <c r="A8004" s="2">
        <v>50248</v>
      </c>
      <c r="D8004">
        <v>35</v>
      </c>
      <c r="G8004">
        <v>23.7</v>
      </c>
      <c r="H8004">
        <v>29.35</v>
      </c>
      <c r="I8004" s="3" t="str">
        <f t="shared" si="124"/>
        <v/>
      </c>
    </row>
    <row r="8005" spans="1:9" x14ac:dyDescent="0.25">
      <c r="A8005" s="2">
        <v>50249</v>
      </c>
      <c r="B8005">
        <v>5.7149999999999999</v>
      </c>
      <c r="D8005">
        <v>102.87020000000001</v>
      </c>
      <c r="G8005">
        <v>85.090149999999994</v>
      </c>
      <c r="H8005">
        <v>64.558450000000008</v>
      </c>
      <c r="I8005" s="3">
        <f t="shared" ref="I8005:I8068" si="125">IF(AND(ISNUMBER(B8005), ISNUMBER(D8005), ISNUMBER(G8005)), B8005 * D8005 * G8005, "")</f>
        <v>50024.770877848954</v>
      </c>
    </row>
    <row r="8006" spans="1:9" x14ac:dyDescent="0.25">
      <c r="A8006" s="2">
        <v>50259</v>
      </c>
      <c r="D8006">
        <v>31.7</v>
      </c>
      <c r="G8006">
        <v>25.9</v>
      </c>
      <c r="H8006">
        <v>28.799999999999997</v>
      </c>
      <c r="I8006" s="3" t="str">
        <f t="shared" si="125"/>
        <v/>
      </c>
    </row>
    <row r="8007" spans="1:9" x14ac:dyDescent="0.25">
      <c r="A8007" s="2">
        <v>50266</v>
      </c>
      <c r="D8007">
        <v>39.1</v>
      </c>
      <c r="G8007">
        <v>28.7</v>
      </c>
      <c r="H8007">
        <v>33.9</v>
      </c>
      <c r="I8007" s="3" t="str">
        <f t="shared" si="125"/>
        <v/>
      </c>
    </row>
    <row r="8008" spans="1:9" x14ac:dyDescent="0.25">
      <c r="A8008" s="2">
        <v>50275</v>
      </c>
      <c r="D8008">
        <v>34.4</v>
      </c>
      <c r="G8008">
        <v>27.3</v>
      </c>
      <c r="H8008">
        <v>30.849999999999998</v>
      </c>
      <c r="I8008" s="3" t="str">
        <f t="shared" si="125"/>
        <v/>
      </c>
    </row>
    <row r="8009" spans="1:9" x14ac:dyDescent="0.25">
      <c r="A8009" s="2">
        <v>50276</v>
      </c>
      <c r="D8009">
        <v>35.4</v>
      </c>
      <c r="G8009">
        <v>27.3</v>
      </c>
      <c r="H8009">
        <v>31.349999999999998</v>
      </c>
      <c r="I8009" s="3" t="str">
        <f t="shared" si="125"/>
        <v/>
      </c>
    </row>
    <row r="8010" spans="1:9" x14ac:dyDescent="0.25">
      <c r="A8010" s="2">
        <v>50283</v>
      </c>
      <c r="D8010">
        <v>59.9</v>
      </c>
      <c r="G8010">
        <v>48</v>
      </c>
      <c r="H8010">
        <v>53.95</v>
      </c>
      <c r="I8010" s="3" t="str">
        <f t="shared" si="125"/>
        <v/>
      </c>
    </row>
    <row r="8011" spans="1:9" x14ac:dyDescent="0.25">
      <c r="A8011" s="2">
        <v>50284</v>
      </c>
      <c r="D8011">
        <v>36.133333333333333</v>
      </c>
      <c r="G8011">
        <v>27.900000000000002</v>
      </c>
      <c r="H8011">
        <v>32.016666666666666</v>
      </c>
      <c r="I8011" s="3" t="str">
        <f t="shared" si="125"/>
        <v/>
      </c>
    </row>
    <row r="8012" spans="1:9" x14ac:dyDescent="0.25">
      <c r="A8012" s="2">
        <v>50295</v>
      </c>
      <c r="D8012">
        <v>35.799999999999997</v>
      </c>
      <c r="G8012">
        <v>30.7</v>
      </c>
      <c r="H8012">
        <v>33.25</v>
      </c>
      <c r="I8012" s="3" t="str">
        <f t="shared" si="125"/>
        <v/>
      </c>
    </row>
    <row r="8013" spans="1:9" x14ac:dyDescent="0.25">
      <c r="A8013" s="2">
        <v>50308</v>
      </c>
      <c r="D8013">
        <v>42.5</v>
      </c>
      <c r="G8013">
        <v>33</v>
      </c>
      <c r="H8013">
        <v>37.75</v>
      </c>
      <c r="I8013" s="3" t="str">
        <f t="shared" si="125"/>
        <v/>
      </c>
    </row>
    <row r="8014" spans="1:9" x14ac:dyDescent="0.25">
      <c r="A8014" s="2">
        <v>50309</v>
      </c>
      <c r="D8014">
        <v>21.066666666666666</v>
      </c>
      <c r="G8014">
        <v>29.266666666666666</v>
      </c>
      <c r="H8014">
        <v>25.166666666666668</v>
      </c>
      <c r="I8014" s="3" t="str">
        <f t="shared" si="125"/>
        <v/>
      </c>
    </row>
    <row r="8015" spans="1:9" x14ac:dyDescent="0.25">
      <c r="A8015" s="2">
        <v>50310</v>
      </c>
      <c r="D8015">
        <v>27.3</v>
      </c>
      <c r="G8015">
        <v>18.3</v>
      </c>
      <c r="H8015">
        <v>22.8</v>
      </c>
      <c r="I8015" s="3" t="str">
        <f t="shared" si="125"/>
        <v/>
      </c>
    </row>
    <row r="8016" spans="1:9" x14ac:dyDescent="0.25">
      <c r="A8016" s="2">
        <v>50322</v>
      </c>
      <c r="B8016">
        <v>4</v>
      </c>
      <c r="D8016">
        <v>47.5</v>
      </c>
      <c r="G8016">
        <v>34.5</v>
      </c>
      <c r="H8016">
        <v>28.666666666666668</v>
      </c>
      <c r="I8016" s="3">
        <f t="shared" si="125"/>
        <v>6555</v>
      </c>
    </row>
    <row r="8017" spans="1:9" x14ac:dyDescent="0.25">
      <c r="A8017" s="2">
        <v>50334</v>
      </c>
      <c r="D8017">
        <v>61.912623825249995</v>
      </c>
      <c r="G8017">
        <v>49.530099060200001</v>
      </c>
      <c r="H8017">
        <v>55.721361442724998</v>
      </c>
      <c r="I8017" s="3" t="str">
        <f t="shared" si="125"/>
        <v/>
      </c>
    </row>
    <row r="8018" spans="1:9" x14ac:dyDescent="0.25">
      <c r="A8018" s="2">
        <v>50344</v>
      </c>
      <c r="B8018">
        <v>3.81</v>
      </c>
      <c r="D8018">
        <v>111.7602</v>
      </c>
      <c r="G8018">
        <v>85.725200000000001</v>
      </c>
      <c r="H8018">
        <v>67.098466666666667</v>
      </c>
      <c r="I8018" s="3">
        <f t="shared" si="125"/>
        <v>36502.335543722402</v>
      </c>
    </row>
    <row r="8019" spans="1:9" x14ac:dyDescent="0.25">
      <c r="A8019" s="2">
        <v>50347</v>
      </c>
      <c r="D8019">
        <v>51.4</v>
      </c>
      <c r="G8019">
        <v>38.1</v>
      </c>
      <c r="H8019">
        <v>44.75</v>
      </c>
      <c r="I8019" s="3" t="str">
        <f t="shared" si="125"/>
        <v/>
      </c>
    </row>
    <row r="8020" spans="1:9" x14ac:dyDescent="0.25">
      <c r="A8020" s="2">
        <v>50348</v>
      </c>
      <c r="D8020">
        <v>33.200000000000003</v>
      </c>
      <c r="G8020">
        <v>29.3</v>
      </c>
      <c r="H8020">
        <v>31.25</v>
      </c>
      <c r="I8020" s="3" t="str">
        <f t="shared" si="125"/>
        <v/>
      </c>
    </row>
    <row r="8021" spans="1:9" x14ac:dyDescent="0.25">
      <c r="A8021" s="2">
        <v>50352</v>
      </c>
      <c r="D8021">
        <v>36.533333333333339</v>
      </c>
      <c r="G8021">
        <v>30.066666666666666</v>
      </c>
      <c r="H8021">
        <v>33.299999999999997</v>
      </c>
      <c r="I8021" s="3" t="str">
        <f t="shared" si="125"/>
        <v/>
      </c>
    </row>
    <row r="8022" spans="1:9" x14ac:dyDescent="0.25">
      <c r="A8022" s="2">
        <v>50358</v>
      </c>
      <c r="D8022">
        <v>57.166666666666664</v>
      </c>
      <c r="G8022">
        <v>46.966666666666669</v>
      </c>
      <c r="H8022">
        <v>52.06666666666667</v>
      </c>
      <c r="I8022" s="3" t="str">
        <f t="shared" si="125"/>
        <v/>
      </c>
    </row>
    <row r="8023" spans="1:9" x14ac:dyDescent="0.25">
      <c r="A8023" s="2">
        <v>50384</v>
      </c>
      <c r="D8023">
        <v>32.833333333333336</v>
      </c>
      <c r="G8023">
        <v>30.133333333333336</v>
      </c>
      <c r="H8023">
        <v>31.483333333333334</v>
      </c>
      <c r="I8023" s="3" t="str">
        <f t="shared" si="125"/>
        <v/>
      </c>
    </row>
    <row r="8024" spans="1:9" x14ac:dyDescent="0.25">
      <c r="A8024" s="2">
        <v>50385</v>
      </c>
      <c r="D8024">
        <v>51.1</v>
      </c>
      <c r="G8024">
        <v>34.033333333333331</v>
      </c>
      <c r="H8024">
        <v>42.56666666666667</v>
      </c>
      <c r="I8024" s="3" t="str">
        <f t="shared" si="125"/>
        <v/>
      </c>
    </row>
    <row r="8025" spans="1:9" x14ac:dyDescent="0.25">
      <c r="A8025" s="2">
        <v>50386</v>
      </c>
      <c r="D8025">
        <v>30.2</v>
      </c>
      <c r="G8025">
        <v>23</v>
      </c>
      <c r="H8025">
        <v>26.6</v>
      </c>
      <c r="I8025" s="3" t="str">
        <f t="shared" si="125"/>
        <v/>
      </c>
    </row>
    <row r="8026" spans="1:9" x14ac:dyDescent="0.25">
      <c r="A8026" s="2">
        <v>50392</v>
      </c>
      <c r="D8026">
        <v>18.600000000000001</v>
      </c>
      <c r="G8026">
        <v>12.5</v>
      </c>
      <c r="H8026">
        <v>15.55</v>
      </c>
      <c r="I8026" s="3" t="str">
        <f t="shared" si="125"/>
        <v/>
      </c>
    </row>
    <row r="8027" spans="1:9" x14ac:dyDescent="0.25">
      <c r="A8027" s="2">
        <v>50396</v>
      </c>
      <c r="D8027">
        <v>14.9</v>
      </c>
      <c r="G8027">
        <v>11.6</v>
      </c>
      <c r="H8027">
        <v>12.424999999999999</v>
      </c>
      <c r="I8027" s="3" t="str">
        <f t="shared" si="125"/>
        <v/>
      </c>
    </row>
    <row r="8028" spans="1:9" x14ac:dyDescent="0.25">
      <c r="A8028" s="2">
        <v>50414</v>
      </c>
      <c r="D8028">
        <v>27.6</v>
      </c>
      <c r="G8028">
        <v>21.1</v>
      </c>
      <c r="H8028">
        <v>24.35</v>
      </c>
      <c r="I8028" s="3" t="str">
        <f t="shared" si="125"/>
        <v/>
      </c>
    </row>
    <row r="8029" spans="1:9" x14ac:dyDescent="0.25">
      <c r="A8029" s="2">
        <v>50417</v>
      </c>
      <c r="B8029">
        <v>4.7625000000000002</v>
      </c>
      <c r="D8029">
        <v>108.9027</v>
      </c>
      <c r="G8029">
        <v>89.852699999999999</v>
      </c>
      <c r="H8029">
        <v>67.839299999999994</v>
      </c>
      <c r="I8029" s="3">
        <f t="shared" si="125"/>
        <v>46602.022773781122</v>
      </c>
    </row>
    <row r="8030" spans="1:9" x14ac:dyDescent="0.25">
      <c r="A8030" s="2">
        <v>50426</v>
      </c>
      <c r="D8030">
        <v>71.2</v>
      </c>
      <c r="G8030">
        <v>50.8</v>
      </c>
      <c r="H8030">
        <v>61</v>
      </c>
      <c r="I8030" s="3" t="str">
        <f t="shared" si="125"/>
        <v/>
      </c>
    </row>
    <row r="8031" spans="1:9" x14ac:dyDescent="0.25">
      <c r="A8031" s="2">
        <v>50433</v>
      </c>
      <c r="D8031">
        <v>18.7</v>
      </c>
      <c r="G8031">
        <v>23.7</v>
      </c>
      <c r="H8031">
        <v>21.2</v>
      </c>
      <c r="I8031" s="3" t="str">
        <f t="shared" si="125"/>
        <v/>
      </c>
    </row>
    <row r="8032" spans="1:9" x14ac:dyDescent="0.25">
      <c r="A8032" s="2">
        <v>50434</v>
      </c>
      <c r="D8032">
        <v>20.399999999999999</v>
      </c>
      <c r="G8032">
        <v>15.5</v>
      </c>
      <c r="H8032">
        <v>17.95</v>
      </c>
      <c r="I8032" s="3" t="str">
        <f t="shared" si="125"/>
        <v/>
      </c>
    </row>
    <row r="8033" spans="1:9" x14ac:dyDescent="0.25">
      <c r="A8033" s="2">
        <v>50454</v>
      </c>
      <c r="D8033">
        <v>85.1</v>
      </c>
      <c r="G8033">
        <v>59.7</v>
      </c>
      <c r="H8033">
        <v>72.399999999999991</v>
      </c>
      <c r="I8033" s="3" t="str">
        <f t="shared" si="125"/>
        <v/>
      </c>
    </row>
    <row r="8034" spans="1:9" x14ac:dyDescent="0.25">
      <c r="A8034" s="2">
        <v>50455</v>
      </c>
      <c r="D8034">
        <v>28.1</v>
      </c>
      <c r="G8034">
        <v>21.2</v>
      </c>
      <c r="H8034">
        <v>24.650000000000002</v>
      </c>
      <c r="I8034" s="3" t="str">
        <f t="shared" si="125"/>
        <v/>
      </c>
    </row>
    <row r="8035" spans="1:9" x14ac:dyDescent="0.25">
      <c r="A8035" s="2">
        <v>50477</v>
      </c>
      <c r="D8035">
        <v>5.4</v>
      </c>
      <c r="G8035">
        <v>4.0999999999999996</v>
      </c>
      <c r="H8035">
        <v>4.75</v>
      </c>
      <c r="I8035" s="3" t="str">
        <f t="shared" si="125"/>
        <v/>
      </c>
    </row>
    <row r="8036" spans="1:9" x14ac:dyDescent="0.25">
      <c r="A8036" s="2">
        <v>50483</v>
      </c>
      <c r="D8036">
        <v>77.8</v>
      </c>
      <c r="G8036">
        <v>50.900000000000006</v>
      </c>
      <c r="H8036">
        <v>64.349999999999994</v>
      </c>
      <c r="I8036" s="3" t="str">
        <f t="shared" si="125"/>
        <v/>
      </c>
    </row>
    <row r="8037" spans="1:9" x14ac:dyDescent="0.25">
      <c r="A8037" s="2">
        <v>50494</v>
      </c>
      <c r="D8037">
        <v>55.8</v>
      </c>
      <c r="G8037">
        <v>40.6</v>
      </c>
      <c r="H8037">
        <v>48.199999999999996</v>
      </c>
      <c r="I8037" s="3" t="str">
        <f t="shared" si="125"/>
        <v/>
      </c>
    </row>
    <row r="8038" spans="1:9" x14ac:dyDescent="0.25">
      <c r="A8038" s="2">
        <v>50495</v>
      </c>
      <c r="D8038">
        <v>40.5600457201</v>
      </c>
      <c r="G8038">
        <v>31.730035560049998</v>
      </c>
      <c r="H8038">
        <v>36.145040640075003</v>
      </c>
      <c r="I8038" s="3" t="str">
        <f t="shared" si="125"/>
        <v/>
      </c>
    </row>
    <row r="8039" spans="1:9" x14ac:dyDescent="0.25">
      <c r="A8039" s="2">
        <v>50496</v>
      </c>
      <c r="D8039">
        <v>72</v>
      </c>
      <c r="G8039">
        <v>53.5</v>
      </c>
      <c r="H8039">
        <v>62.75</v>
      </c>
      <c r="I8039" s="3" t="str">
        <f t="shared" si="125"/>
        <v/>
      </c>
    </row>
    <row r="8040" spans="1:9" x14ac:dyDescent="0.25">
      <c r="A8040" s="2">
        <v>50497</v>
      </c>
      <c r="B8040">
        <v>10.16</v>
      </c>
      <c r="D8040">
        <v>77.152667310150008</v>
      </c>
      <c r="G8040">
        <v>67.627657150099992</v>
      </c>
      <c r="H8040">
        <v>59.944129784099992</v>
      </c>
      <c r="I8040" s="3">
        <f t="shared" si="125"/>
        <v>53011.365991956169</v>
      </c>
    </row>
    <row r="8041" spans="1:9" x14ac:dyDescent="0.25">
      <c r="A8041" s="2">
        <v>50504</v>
      </c>
      <c r="D8041">
        <v>8.0666666666666682</v>
      </c>
      <c r="G8041">
        <v>11.933333333333332</v>
      </c>
      <c r="H8041">
        <v>10</v>
      </c>
      <c r="I8041" s="3" t="str">
        <f t="shared" si="125"/>
        <v/>
      </c>
    </row>
    <row r="8042" spans="1:9" x14ac:dyDescent="0.25">
      <c r="A8042" s="2">
        <v>50506</v>
      </c>
      <c r="D8042">
        <v>50.7</v>
      </c>
      <c r="G8042">
        <v>38.1</v>
      </c>
      <c r="H8042">
        <v>44.400000000000006</v>
      </c>
      <c r="I8042" s="3" t="str">
        <f t="shared" si="125"/>
        <v/>
      </c>
    </row>
    <row r="8043" spans="1:9" x14ac:dyDescent="0.25">
      <c r="A8043" s="2">
        <v>50507</v>
      </c>
      <c r="D8043">
        <v>57.266666666666673</v>
      </c>
      <c r="G8043">
        <v>46.866666666666667</v>
      </c>
      <c r="H8043">
        <v>52.06666666666667</v>
      </c>
      <c r="I8043" s="3" t="str">
        <f t="shared" si="125"/>
        <v/>
      </c>
    </row>
    <row r="8044" spans="1:9" x14ac:dyDescent="0.25">
      <c r="A8044" s="2">
        <v>50516</v>
      </c>
      <c r="D8044">
        <v>9</v>
      </c>
      <c r="G8044">
        <v>9</v>
      </c>
      <c r="H8044">
        <v>9</v>
      </c>
      <c r="I8044" s="3" t="str">
        <f t="shared" si="125"/>
        <v/>
      </c>
    </row>
    <row r="8045" spans="1:9" x14ac:dyDescent="0.25">
      <c r="A8045" s="2">
        <v>50520</v>
      </c>
      <c r="D8045">
        <v>37.06003333333333</v>
      </c>
      <c r="G8045">
        <v>28.713366666666662</v>
      </c>
      <c r="H8045">
        <v>32.886699999999998</v>
      </c>
      <c r="I8045" s="3" t="str">
        <f t="shared" si="125"/>
        <v/>
      </c>
    </row>
    <row r="8046" spans="1:9" x14ac:dyDescent="0.25">
      <c r="A8046" s="2">
        <v>50524</v>
      </c>
      <c r="D8046">
        <v>30.033333333333331</v>
      </c>
      <c r="G8046">
        <v>24.400000000000002</v>
      </c>
      <c r="H8046">
        <v>27.216666666666665</v>
      </c>
      <c r="I8046" s="3" t="str">
        <f t="shared" si="125"/>
        <v/>
      </c>
    </row>
    <row r="8047" spans="1:9" x14ac:dyDescent="0.25">
      <c r="A8047" s="2">
        <v>50527</v>
      </c>
      <c r="D8047">
        <v>62.3</v>
      </c>
      <c r="G8047">
        <v>47</v>
      </c>
      <c r="H8047">
        <v>54.65</v>
      </c>
      <c r="I8047" s="3" t="str">
        <f t="shared" si="125"/>
        <v/>
      </c>
    </row>
    <row r="8048" spans="1:9" x14ac:dyDescent="0.25">
      <c r="A8048" s="2">
        <v>50534</v>
      </c>
      <c r="D8048">
        <v>34.4</v>
      </c>
      <c r="G8048">
        <v>27</v>
      </c>
      <c r="H8048">
        <v>30.7</v>
      </c>
      <c r="I8048" s="3" t="str">
        <f t="shared" si="125"/>
        <v/>
      </c>
    </row>
    <row r="8049" spans="1:9" x14ac:dyDescent="0.25">
      <c r="A8049" s="2">
        <v>50561</v>
      </c>
      <c r="D8049">
        <v>17.399999999999999</v>
      </c>
      <c r="G8049">
        <v>11.5</v>
      </c>
      <c r="H8049">
        <v>14.45</v>
      </c>
      <c r="I8049" s="3" t="str">
        <f t="shared" si="125"/>
        <v/>
      </c>
    </row>
    <row r="8050" spans="1:9" x14ac:dyDescent="0.25">
      <c r="A8050" s="2">
        <v>50564</v>
      </c>
      <c r="D8050">
        <v>34.200000000000003</v>
      </c>
      <c r="G8050">
        <v>26.6</v>
      </c>
      <c r="H8050">
        <v>30.400000000000002</v>
      </c>
      <c r="I8050" s="3" t="str">
        <f t="shared" si="125"/>
        <v/>
      </c>
    </row>
    <row r="8051" spans="1:9" x14ac:dyDescent="0.25">
      <c r="A8051" s="2">
        <v>50565</v>
      </c>
      <c r="D8051">
        <v>29.55</v>
      </c>
      <c r="G8051">
        <v>23.1</v>
      </c>
      <c r="H8051">
        <v>26.325000000000003</v>
      </c>
      <c r="I8051" s="3" t="str">
        <f t="shared" si="125"/>
        <v/>
      </c>
    </row>
    <row r="8052" spans="1:9" x14ac:dyDescent="0.25">
      <c r="A8052" s="2">
        <v>50567</v>
      </c>
      <c r="D8052">
        <v>72.400000000000006</v>
      </c>
      <c r="G8052">
        <v>54</v>
      </c>
      <c r="H8052">
        <v>63.2</v>
      </c>
      <c r="I8052" s="3" t="str">
        <f t="shared" si="125"/>
        <v/>
      </c>
    </row>
    <row r="8053" spans="1:9" x14ac:dyDescent="0.25">
      <c r="A8053" s="2">
        <v>50580</v>
      </c>
      <c r="D8053">
        <v>35</v>
      </c>
      <c r="G8053">
        <v>27.6</v>
      </c>
      <c r="H8053">
        <v>31.299999999999997</v>
      </c>
      <c r="I8053" s="3" t="str">
        <f t="shared" si="125"/>
        <v/>
      </c>
    </row>
    <row r="8054" spans="1:9" x14ac:dyDescent="0.25">
      <c r="A8054" s="2">
        <v>50581</v>
      </c>
      <c r="D8054">
        <v>34.799999999999997</v>
      </c>
      <c r="G8054">
        <v>27.5</v>
      </c>
      <c r="H8054">
        <v>31.15</v>
      </c>
      <c r="I8054" s="3" t="str">
        <f t="shared" si="125"/>
        <v/>
      </c>
    </row>
    <row r="8055" spans="1:9" x14ac:dyDescent="0.25">
      <c r="A8055" s="2">
        <v>50588</v>
      </c>
      <c r="D8055">
        <v>23.3</v>
      </c>
      <c r="G8055">
        <v>35.200000000000003</v>
      </c>
      <c r="H8055">
        <v>29.250000000000004</v>
      </c>
      <c r="I8055" s="3" t="str">
        <f t="shared" si="125"/>
        <v/>
      </c>
    </row>
    <row r="8056" spans="1:9" x14ac:dyDescent="0.25">
      <c r="A8056" s="2">
        <v>50594</v>
      </c>
      <c r="D8056">
        <v>22.4</v>
      </c>
      <c r="G8056">
        <v>19.5</v>
      </c>
      <c r="H8056">
        <v>20.95</v>
      </c>
      <c r="I8056" s="3" t="str">
        <f t="shared" si="125"/>
        <v/>
      </c>
    </row>
    <row r="8057" spans="1:9" x14ac:dyDescent="0.25">
      <c r="A8057" s="2">
        <v>50595</v>
      </c>
      <c r="D8057">
        <v>21.799999999999997</v>
      </c>
      <c r="G8057">
        <v>19.633333333333333</v>
      </c>
      <c r="H8057">
        <v>20.716666666666665</v>
      </c>
      <c r="I8057" s="3" t="str">
        <f t="shared" si="125"/>
        <v/>
      </c>
    </row>
    <row r="8058" spans="1:9" x14ac:dyDescent="0.25">
      <c r="A8058" s="2">
        <v>50601</v>
      </c>
      <c r="D8058">
        <v>33.1</v>
      </c>
      <c r="G8058">
        <v>32.033333333333331</v>
      </c>
      <c r="H8058">
        <v>32.566666666666663</v>
      </c>
      <c r="I8058" s="3" t="str">
        <f t="shared" si="125"/>
        <v/>
      </c>
    </row>
    <row r="8059" spans="1:9" x14ac:dyDescent="0.25">
      <c r="A8059" s="2">
        <v>50602</v>
      </c>
      <c r="D8059">
        <v>25.366666666666664</v>
      </c>
      <c r="G8059">
        <v>21.266666666666666</v>
      </c>
      <c r="H8059">
        <v>23.316666666666666</v>
      </c>
      <c r="I8059" s="3" t="str">
        <f t="shared" si="125"/>
        <v/>
      </c>
    </row>
    <row r="8060" spans="1:9" x14ac:dyDescent="0.25">
      <c r="A8060" s="2">
        <v>50616</v>
      </c>
      <c r="D8060">
        <v>24</v>
      </c>
      <c r="G8060">
        <v>18.600000000000001</v>
      </c>
      <c r="H8060">
        <v>21.299999999999997</v>
      </c>
      <c r="I8060" s="3" t="str">
        <f t="shared" si="125"/>
        <v/>
      </c>
    </row>
    <row r="8061" spans="1:9" x14ac:dyDescent="0.25">
      <c r="A8061" s="2">
        <v>50635</v>
      </c>
      <c r="D8061">
        <v>35.950000000000003</v>
      </c>
      <c r="G8061">
        <v>24.5</v>
      </c>
      <c r="H8061">
        <v>30.225000000000001</v>
      </c>
      <c r="I8061" s="3" t="str">
        <f t="shared" si="125"/>
        <v/>
      </c>
    </row>
    <row r="8062" spans="1:9" x14ac:dyDescent="0.25">
      <c r="A8062" s="2">
        <v>50639</v>
      </c>
      <c r="D8062">
        <v>30.433333333333334</v>
      </c>
      <c r="G8062">
        <v>23.333333333333332</v>
      </c>
      <c r="H8062">
        <v>26.883333333333336</v>
      </c>
      <c r="I8062" s="3" t="str">
        <f t="shared" si="125"/>
        <v/>
      </c>
    </row>
    <row r="8063" spans="1:9" x14ac:dyDescent="0.25">
      <c r="A8063" s="2">
        <v>50644</v>
      </c>
      <c r="D8063">
        <v>61</v>
      </c>
      <c r="G8063">
        <v>45.7</v>
      </c>
      <c r="H8063">
        <v>53.35</v>
      </c>
      <c r="I8063" s="3" t="str">
        <f t="shared" si="125"/>
        <v/>
      </c>
    </row>
    <row r="8064" spans="1:9" x14ac:dyDescent="0.25">
      <c r="A8064" s="2">
        <v>50645</v>
      </c>
      <c r="D8064">
        <v>21.799999999999997</v>
      </c>
      <c r="G8064">
        <v>16.95</v>
      </c>
      <c r="H8064">
        <v>19.375</v>
      </c>
      <c r="I8064" s="3" t="str">
        <f t="shared" si="125"/>
        <v/>
      </c>
    </row>
    <row r="8065" spans="1:9" x14ac:dyDescent="0.25">
      <c r="A8065" s="2">
        <v>50650</v>
      </c>
      <c r="D8065">
        <v>25.024999999999999</v>
      </c>
      <c r="G8065">
        <v>18.850000000000001</v>
      </c>
      <c r="H8065">
        <v>21.9375</v>
      </c>
      <c r="I8065" s="3" t="str">
        <f t="shared" si="125"/>
        <v/>
      </c>
    </row>
    <row r="8066" spans="1:9" x14ac:dyDescent="0.25">
      <c r="A8066" s="2">
        <v>50654</v>
      </c>
      <c r="D8066">
        <v>20.399999999999999</v>
      </c>
      <c r="G8066">
        <v>11.4</v>
      </c>
      <c r="H8066">
        <v>15.899999999999999</v>
      </c>
      <c r="I8066" s="3" t="str">
        <f t="shared" si="125"/>
        <v/>
      </c>
    </row>
    <row r="8067" spans="1:9" x14ac:dyDescent="0.25">
      <c r="A8067" s="2">
        <v>50669</v>
      </c>
      <c r="D8067">
        <v>34.700000000000003</v>
      </c>
      <c r="G8067">
        <v>28</v>
      </c>
      <c r="H8067">
        <v>31.35</v>
      </c>
      <c r="I8067" s="3" t="str">
        <f t="shared" si="125"/>
        <v/>
      </c>
    </row>
    <row r="8068" spans="1:9" x14ac:dyDescent="0.25">
      <c r="A8068" s="2">
        <v>50677</v>
      </c>
      <c r="D8068">
        <v>21.733333333333334</v>
      </c>
      <c r="G8068">
        <v>15.333333333333334</v>
      </c>
      <c r="H8068">
        <v>18.533333333333335</v>
      </c>
      <c r="I8068" s="3" t="str">
        <f t="shared" si="125"/>
        <v/>
      </c>
    </row>
    <row r="8069" spans="1:9" x14ac:dyDescent="0.25">
      <c r="A8069" s="2">
        <v>50678</v>
      </c>
      <c r="D8069">
        <v>32.499999999999993</v>
      </c>
      <c r="G8069">
        <v>51.466666666666669</v>
      </c>
      <c r="H8069">
        <v>41.983333333333334</v>
      </c>
      <c r="I8069" s="3" t="str">
        <f t="shared" ref="I8069:I8132" si="126">IF(AND(ISNUMBER(B8069), ISNUMBER(D8069), ISNUMBER(G8069)), B8069 * D8069 * G8069, "")</f>
        <v/>
      </c>
    </row>
    <row r="8070" spans="1:9" x14ac:dyDescent="0.25">
      <c r="A8070" s="2">
        <v>50679</v>
      </c>
      <c r="D8070">
        <v>20.966666666666669</v>
      </c>
      <c r="G8070">
        <v>15.666666666666666</v>
      </c>
      <c r="H8070">
        <v>18.316666666666666</v>
      </c>
      <c r="I8070" s="3" t="str">
        <f t="shared" si="126"/>
        <v/>
      </c>
    </row>
    <row r="8071" spans="1:9" x14ac:dyDescent="0.25">
      <c r="A8071" s="2">
        <v>50680</v>
      </c>
      <c r="D8071">
        <v>7.8000000000000007</v>
      </c>
      <c r="G8071">
        <v>16.5</v>
      </c>
      <c r="H8071">
        <v>12.149999999999999</v>
      </c>
      <c r="I8071" s="3" t="str">
        <f t="shared" si="126"/>
        <v/>
      </c>
    </row>
    <row r="8072" spans="1:9" x14ac:dyDescent="0.25">
      <c r="A8072" s="2">
        <v>50687</v>
      </c>
      <c r="D8072">
        <v>83.8</v>
      </c>
      <c r="G8072">
        <v>66</v>
      </c>
      <c r="H8072">
        <v>74.900000000000006</v>
      </c>
      <c r="I8072" s="3" t="str">
        <f t="shared" si="126"/>
        <v/>
      </c>
    </row>
    <row r="8073" spans="1:9" x14ac:dyDescent="0.25">
      <c r="A8073" s="2">
        <v>50698</v>
      </c>
      <c r="B8073">
        <v>39.052599999999998</v>
      </c>
      <c r="D8073">
        <v>47.625100000000003</v>
      </c>
      <c r="G8073">
        <v>59.690100000000001</v>
      </c>
      <c r="H8073">
        <v>48.789266666666663</v>
      </c>
      <c r="I8073" s="3">
        <f t="shared" si="126"/>
        <v>111016.66077011744</v>
      </c>
    </row>
    <row r="8074" spans="1:9" x14ac:dyDescent="0.25">
      <c r="A8074" s="2">
        <v>50700</v>
      </c>
      <c r="B8074">
        <v>0.95250190499999998</v>
      </c>
      <c r="D8074">
        <v>8.7037592074999992</v>
      </c>
      <c r="G8074">
        <v>11.4668910338</v>
      </c>
      <c r="H8074">
        <v>8.2587604775199992</v>
      </c>
      <c r="I8074" s="3">
        <f t="shared" si="126"/>
        <v>95.064508270672505</v>
      </c>
    </row>
    <row r="8075" spans="1:9" x14ac:dyDescent="0.25">
      <c r="A8075" s="2">
        <v>50701</v>
      </c>
      <c r="D8075">
        <v>22.8</v>
      </c>
      <c r="H8075">
        <v>22.8</v>
      </c>
      <c r="I8075" s="3" t="str">
        <f t="shared" si="126"/>
        <v/>
      </c>
    </row>
    <row r="8076" spans="1:9" x14ac:dyDescent="0.25">
      <c r="A8076" s="2">
        <v>50733</v>
      </c>
      <c r="D8076">
        <v>22.05</v>
      </c>
      <c r="G8076">
        <v>16.3</v>
      </c>
      <c r="H8076">
        <v>19.175000000000001</v>
      </c>
      <c r="I8076" s="3" t="str">
        <f t="shared" si="126"/>
        <v/>
      </c>
    </row>
    <row r="8077" spans="1:9" x14ac:dyDescent="0.25">
      <c r="A8077" s="2">
        <v>50734</v>
      </c>
      <c r="D8077">
        <v>40.322580645149998</v>
      </c>
      <c r="G8077">
        <v>30.16256032515</v>
      </c>
      <c r="H8077">
        <v>35.242570485149997</v>
      </c>
      <c r="I8077" s="3" t="str">
        <f t="shared" si="126"/>
        <v/>
      </c>
    </row>
    <row r="8078" spans="1:9" x14ac:dyDescent="0.25">
      <c r="A8078" s="2">
        <v>50735</v>
      </c>
      <c r="D8078">
        <v>45.7</v>
      </c>
      <c r="H8078">
        <v>45.7</v>
      </c>
      <c r="I8078" s="3" t="str">
        <f t="shared" si="126"/>
        <v/>
      </c>
    </row>
    <row r="8079" spans="1:9" x14ac:dyDescent="0.25">
      <c r="A8079" s="2">
        <v>50739</v>
      </c>
      <c r="D8079">
        <v>56</v>
      </c>
      <c r="G8079">
        <v>45.8</v>
      </c>
      <c r="H8079">
        <v>50.900000000000006</v>
      </c>
      <c r="I8079" s="3" t="str">
        <f t="shared" si="126"/>
        <v/>
      </c>
    </row>
    <row r="8080" spans="1:9" x14ac:dyDescent="0.25">
      <c r="A8080" s="2">
        <v>50760</v>
      </c>
      <c r="B8080">
        <v>27.940100000000001</v>
      </c>
      <c r="D8080">
        <v>110.4902</v>
      </c>
      <c r="G8080">
        <v>50.8001</v>
      </c>
      <c r="H8080">
        <v>63.076799999999992</v>
      </c>
      <c r="I8080" s="3">
        <f t="shared" si="126"/>
        <v>156825.35635133969</v>
      </c>
    </row>
    <row r="8081" spans="1:9" x14ac:dyDescent="0.25">
      <c r="A8081" s="2">
        <v>50782</v>
      </c>
      <c r="D8081">
        <v>92</v>
      </c>
      <c r="G8081">
        <v>75</v>
      </c>
      <c r="H8081">
        <v>83.5</v>
      </c>
      <c r="I8081" s="3" t="str">
        <f t="shared" si="126"/>
        <v/>
      </c>
    </row>
    <row r="8082" spans="1:9" x14ac:dyDescent="0.25">
      <c r="A8082" s="2">
        <v>50792</v>
      </c>
      <c r="D8082">
        <v>30.266666666666666</v>
      </c>
      <c r="G8082">
        <v>20.8</v>
      </c>
      <c r="H8082">
        <v>25.533333333333331</v>
      </c>
      <c r="I8082" s="3" t="str">
        <f t="shared" si="126"/>
        <v/>
      </c>
    </row>
    <row r="8083" spans="1:9" x14ac:dyDescent="0.25">
      <c r="A8083" s="2">
        <v>50794</v>
      </c>
      <c r="D8083">
        <v>50.8</v>
      </c>
      <c r="G8083">
        <v>43.2</v>
      </c>
      <c r="H8083">
        <v>47</v>
      </c>
      <c r="I8083" s="3" t="str">
        <f t="shared" si="126"/>
        <v/>
      </c>
    </row>
    <row r="8084" spans="1:9" x14ac:dyDescent="0.25">
      <c r="A8084" s="2">
        <v>50795</v>
      </c>
      <c r="D8084">
        <v>35.5</v>
      </c>
      <c r="G8084">
        <v>27.9</v>
      </c>
      <c r="H8084">
        <v>31.7</v>
      </c>
      <c r="I8084" s="3" t="str">
        <f t="shared" si="126"/>
        <v/>
      </c>
    </row>
    <row r="8085" spans="1:9" x14ac:dyDescent="0.25">
      <c r="A8085" s="2">
        <v>50796</v>
      </c>
      <c r="D8085">
        <v>46.333333333333336</v>
      </c>
      <c r="G8085">
        <v>36.733333333333334</v>
      </c>
      <c r="H8085">
        <v>41.533333333333331</v>
      </c>
      <c r="I8085" s="3" t="str">
        <f t="shared" si="126"/>
        <v/>
      </c>
    </row>
    <row r="8086" spans="1:9" x14ac:dyDescent="0.25">
      <c r="A8086" s="2">
        <v>50805</v>
      </c>
      <c r="D8086">
        <v>76</v>
      </c>
      <c r="G8086">
        <v>63.5</v>
      </c>
      <c r="H8086">
        <v>69.75</v>
      </c>
      <c r="I8086" s="3" t="str">
        <f t="shared" si="126"/>
        <v/>
      </c>
    </row>
    <row r="8087" spans="1:9" x14ac:dyDescent="0.25">
      <c r="A8087" s="2">
        <v>50806</v>
      </c>
      <c r="D8087">
        <v>28.1</v>
      </c>
      <c r="G8087">
        <v>21.1</v>
      </c>
      <c r="H8087">
        <v>24.6</v>
      </c>
      <c r="I8087" s="3" t="str">
        <f t="shared" si="126"/>
        <v/>
      </c>
    </row>
    <row r="8088" spans="1:9" x14ac:dyDescent="0.25">
      <c r="A8088" s="2">
        <v>50814</v>
      </c>
      <c r="D8088">
        <v>18.8</v>
      </c>
      <c r="G8088">
        <v>13.5</v>
      </c>
      <c r="H8088">
        <v>16.149999999999999</v>
      </c>
      <c r="I8088" s="3" t="str">
        <f t="shared" si="126"/>
        <v/>
      </c>
    </row>
    <row r="8089" spans="1:9" x14ac:dyDescent="0.25">
      <c r="A8089" s="2">
        <v>50816</v>
      </c>
      <c r="D8089">
        <v>9.4999999999999982</v>
      </c>
      <c r="G8089">
        <v>5.833333333333333</v>
      </c>
      <c r="H8089">
        <v>7.666666666666667</v>
      </c>
      <c r="I8089" s="3" t="str">
        <f t="shared" si="126"/>
        <v/>
      </c>
    </row>
    <row r="8090" spans="1:9" x14ac:dyDescent="0.25">
      <c r="A8090" s="2">
        <v>50817</v>
      </c>
      <c r="D8090">
        <v>29.674999999999997</v>
      </c>
      <c r="G8090">
        <v>22.2</v>
      </c>
      <c r="H8090">
        <v>25.9375</v>
      </c>
      <c r="I8090" s="3" t="str">
        <f t="shared" si="126"/>
        <v/>
      </c>
    </row>
    <row r="8091" spans="1:9" x14ac:dyDescent="0.25">
      <c r="A8091" s="2">
        <v>50824</v>
      </c>
      <c r="D8091">
        <v>11.6</v>
      </c>
      <c r="G8091">
        <v>8.9</v>
      </c>
      <c r="H8091">
        <v>10.25</v>
      </c>
      <c r="I8091" s="3" t="str">
        <f t="shared" si="126"/>
        <v/>
      </c>
    </row>
    <row r="8092" spans="1:9" x14ac:dyDescent="0.25">
      <c r="A8092" s="2">
        <v>50834</v>
      </c>
      <c r="D8092">
        <v>43.921300000000002</v>
      </c>
      <c r="G8092">
        <v>37.121299999999998</v>
      </c>
      <c r="H8092">
        <v>40.521299999999997</v>
      </c>
      <c r="I8092" s="3" t="str">
        <f t="shared" si="126"/>
        <v/>
      </c>
    </row>
    <row r="8093" spans="1:9" x14ac:dyDescent="0.25">
      <c r="A8093" s="2">
        <v>50858</v>
      </c>
      <c r="D8093">
        <v>91.4</v>
      </c>
      <c r="G8093">
        <v>121.9</v>
      </c>
      <c r="H8093">
        <v>106.65</v>
      </c>
      <c r="I8093" s="3" t="str">
        <f t="shared" si="126"/>
        <v/>
      </c>
    </row>
    <row r="8094" spans="1:9" x14ac:dyDescent="0.25">
      <c r="A8094" s="2">
        <v>50872</v>
      </c>
      <c r="D8094">
        <v>52.1</v>
      </c>
      <c r="G8094">
        <v>35.9</v>
      </c>
      <c r="H8094">
        <v>44</v>
      </c>
      <c r="I8094" s="3" t="str">
        <f t="shared" si="126"/>
        <v/>
      </c>
    </row>
    <row r="8095" spans="1:9" x14ac:dyDescent="0.25">
      <c r="A8095" s="2">
        <v>50874</v>
      </c>
      <c r="D8095">
        <v>61.59512319025</v>
      </c>
      <c r="G8095">
        <v>43.815087630150003</v>
      </c>
      <c r="H8095">
        <v>52.705105410200005</v>
      </c>
      <c r="I8095" s="3" t="str">
        <f t="shared" si="126"/>
        <v/>
      </c>
    </row>
    <row r="8096" spans="1:9" x14ac:dyDescent="0.25">
      <c r="A8096" s="2">
        <v>50876</v>
      </c>
      <c r="D8096">
        <v>28.1</v>
      </c>
      <c r="G8096">
        <v>21.2</v>
      </c>
      <c r="H8096">
        <v>24.650000000000002</v>
      </c>
      <c r="I8096" s="3" t="str">
        <f t="shared" si="126"/>
        <v/>
      </c>
    </row>
    <row r="8097" spans="1:9" x14ac:dyDescent="0.25">
      <c r="A8097" s="2">
        <v>50896</v>
      </c>
      <c r="D8097">
        <v>12.1</v>
      </c>
      <c r="G8097">
        <v>10.3</v>
      </c>
      <c r="H8097">
        <v>11.2</v>
      </c>
      <c r="I8097" s="3" t="str">
        <f t="shared" si="126"/>
        <v/>
      </c>
    </row>
    <row r="8098" spans="1:9" x14ac:dyDescent="0.25">
      <c r="A8098" s="2">
        <v>50899</v>
      </c>
      <c r="D8098">
        <v>8.6999999999999993</v>
      </c>
      <c r="G8098">
        <v>13.8</v>
      </c>
      <c r="H8098">
        <v>11.25</v>
      </c>
      <c r="I8098" s="3" t="str">
        <f t="shared" si="126"/>
        <v/>
      </c>
    </row>
    <row r="8099" spans="1:9" x14ac:dyDescent="0.25">
      <c r="A8099" s="2">
        <v>50903</v>
      </c>
      <c r="D8099">
        <v>8.8000000000000007</v>
      </c>
      <c r="G8099">
        <v>13.6</v>
      </c>
      <c r="H8099">
        <v>11.200000000000001</v>
      </c>
      <c r="I8099" s="3" t="str">
        <f t="shared" si="126"/>
        <v/>
      </c>
    </row>
    <row r="8100" spans="1:9" x14ac:dyDescent="0.25">
      <c r="A8100" s="2">
        <v>50904</v>
      </c>
      <c r="D8100">
        <v>8.8000000000000007</v>
      </c>
      <c r="G8100">
        <v>13.9</v>
      </c>
      <c r="H8100">
        <v>11.35</v>
      </c>
      <c r="I8100" s="3" t="str">
        <f t="shared" si="126"/>
        <v/>
      </c>
    </row>
    <row r="8101" spans="1:9" x14ac:dyDescent="0.25">
      <c r="A8101" s="2">
        <v>50909</v>
      </c>
      <c r="D8101">
        <v>30.4</v>
      </c>
      <c r="G8101">
        <v>22.8</v>
      </c>
      <c r="H8101">
        <v>26.599999999999998</v>
      </c>
      <c r="I8101" s="3" t="str">
        <f t="shared" si="126"/>
        <v/>
      </c>
    </row>
    <row r="8102" spans="1:9" x14ac:dyDescent="0.25">
      <c r="A8102" s="2">
        <v>50910</v>
      </c>
      <c r="D8102">
        <v>30.3</v>
      </c>
      <c r="G8102">
        <v>22.7</v>
      </c>
      <c r="H8102">
        <v>26.5</v>
      </c>
      <c r="I8102" s="3" t="str">
        <f t="shared" si="126"/>
        <v/>
      </c>
    </row>
    <row r="8103" spans="1:9" x14ac:dyDescent="0.25">
      <c r="A8103" s="2">
        <v>50919</v>
      </c>
      <c r="D8103">
        <v>58.1</v>
      </c>
      <c r="G8103">
        <v>45.2</v>
      </c>
      <c r="H8103">
        <v>51.65</v>
      </c>
      <c r="I8103" s="3" t="str">
        <f t="shared" si="126"/>
        <v/>
      </c>
    </row>
    <row r="8104" spans="1:9" x14ac:dyDescent="0.25">
      <c r="A8104" s="2">
        <v>50921</v>
      </c>
      <c r="D8104">
        <v>35.5</v>
      </c>
      <c r="G8104">
        <v>28</v>
      </c>
      <c r="H8104">
        <v>31.75</v>
      </c>
      <c r="I8104" s="3" t="str">
        <f t="shared" si="126"/>
        <v/>
      </c>
    </row>
    <row r="8105" spans="1:9" x14ac:dyDescent="0.25">
      <c r="A8105" s="2">
        <v>50926</v>
      </c>
      <c r="D8105">
        <v>27.9</v>
      </c>
      <c r="G8105">
        <v>21.2</v>
      </c>
      <c r="H8105">
        <v>24.55</v>
      </c>
      <c r="I8105" s="3" t="str">
        <f t="shared" si="126"/>
        <v/>
      </c>
    </row>
    <row r="8106" spans="1:9" x14ac:dyDescent="0.25">
      <c r="A8106" s="2">
        <v>50934</v>
      </c>
      <c r="D8106">
        <v>66.493399999999994</v>
      </c>
      <c r="G8106">
        <v>91.866733333333329</v>
      </c>
      <c r="H8106">
        <v>79.180066666666661</v>
      </c>
      <c r="I8106" s="3" t="str">
        <f t="shared" si="126"/>
        <v/>
      </c>
    </row>
    <row r="8107" spans="1:9" x14ac:dyDescent="0.25">
      <c r="A8107" s="2">
        <v>50945</v>
      </c>
      <c r="D8107">
        <v>91.5</v>
      </c>
      <c r="G8107">
        <v>63.5</v>
      </c>
      <c r="H8107">
        <v>77.5</v>
      </c>
      <c r="I8107" s="3" t="str">
        <f t="shared" si="126"/>
        <v/>
      </c>
    </row>
    <row r="8108" spans="1:9" x14ac:dyDescent="0.25">
      <c r="A8108" s="2">
        <v>50946</v>
      </c>
      <c r="D8108">
        <v>18.5</v>
      </c>
      <c r="G8108">
        <v>13.4</v>
      </c>
      <c r="H8108">
        <v>15.95</v>
      </c>
      <c r="I8108" s="3" t="str">
        <f t="shared" si="126"/>
        <v/>
      </c>
    </row>
    <row r="8109" spans="1:9" x14ac:dyDescent="0.25">
      <c r="A8109" s="2">
        <v>50947</v>
      </c>
      <c r="D8109">
        <v>8.1</v>
      </c>
      <c r="G8109">
        <v>5.7</v>
      </c>
      <c r="H8109">
        <v>6.8999999999999995</v>
      </c>
      <c r="I8109" s="3" t="str">
        <f t="shared" si="126"/>
        <v/>
      </c>
    </row>
    <row r="8110" spans="1:9" x14ac:dyDescent="0.25">
      <c r="A8110" s="2">
        <v>50962</v>
      </c>
      <c r="D8110">
        <v>25.3</v>
      </c>
      <c r="G8110">
        <v>25.3</v>
      </c>
      <c r="H8110">
        <v>25.3</v>
      </c>
      <c r="I8110" s="3" t="str">
        <f t="shared" si="126"/>
        <v/>
      </c>
    </row>
    <row r="8111" spans="1:9" x14ac:dyDescent="0.25">
      <c r="A8111" s="2">
        <v>50984</v>
      </c>
      <c r="D8111">
        <v>37.626703920066667</v>
      </c>
      <c r="G8111">
        <v>48.840047413433332</v>
      </c>
      <c r="H8111">
        <v>43.23337566675</v>
      </c>
      <c r="I8111" s="3" t="str">
        <f t="shared" si="126"/>
        <v/>
      </c>
    </row>
    <row r="8112" spans="1:9" x14ac:dyDescent="0.25">
      <c r="A8112" s="2">
        <v>50997</v>
      </c>
      <c r="D8112">
        <v>20.3</v>
      </c>
      <c r="G8112">
        <v>15.5</v>
      </c>
      <c r="H8112">
        <v>17.899999999999999</v>
      </c>
      <c r="I8112" s="3" t="str">
        <f t="shared" si="126"/>
        <v/>
      </c>
    </row>
    <row r="8113" spans="1:9" x14ac:dyDescent="0.25">
      <c r="A8113" s="2">
        <v>50998</v>
      </c>
      <c r="D8113">
        <v>8.6999999999999993</v>
      </c>
      <c r="G8113">
        <v>13.7</v>
      </c>
      <c r="H8113">
        <v>11.2</v>
      </c>
      <c r="I8113" s="3" t="str">
        <f t="shared" si="126"/>
        <v/>
      </c>
    </row>
    <row r="8114" spans="1:9" x14ac:dyDescent="0.25">
      <c r="A8114" s="2">
        <v>51004</v>
      </c>
      <c r="D8114">
        <v>9.5</v>
      </c>
      <c r="G8114">
        <v>6</v>
      </c>
      <c r="H8114">
        <v>7.75</v>
      </c>
      <c r="I8114" s="3" t="str">
        <f t="shared" si="126"/>
        <v/>
      </c>
    </row>
    <row r="8115" spans="1:9" x14ac:dyDescent="0.25">
      <c r="A8115" s="2">
        <v>51007</v>
      </c>
      <c r="D8115">
        <v>27.5</v>
      </c>
      <c r="G8115">
        <v>28.5</v>
      </c>
      <c r="H8115">
        <v>28</v>
      </c>
      <c r="I8115" s="3" t="str">
        <f t="shared" si="126"/>
        <v/>
      </c>
    </row>
    <row r="8116" spans="1:9" x14ac:dyDescent="0.25">
      <c r="A8116" s="2">
        <v>51010</v>
      </c>
      <c r="D8116">
        <v>20.7</v>
      </c>
      <c r="G8116">
        <v>15.6</v>
      </c>
      <c r="H8116">
        <v>18.149999999999999</v>
      </c>
      <c r="I8116" s="3" t="str">
        <f t="shared" si="126"/>
        <v/>
      </c>
    </row>
    <row r="8117" spans="1:9" x14ac:dyDescent="0.25">
      <c r="A8117" s="2">
        <v>51025</v>
      </c>
      <c r="D8117">
        <v>44.7</v>
      </c>
      <c r="G8117">
        <v>51</v>
      </c>
      <c r="H8117">
        <v>47.85</v>
      </c>
      <c r="I8117" s="3" t="str">
        <f t="shared" si="126"/>
        <v/>
      </c>
    </row>
    <row r="8118" spans="1:9" x14ac:dyDescent="0.25">
      <c r="A8118" s="2">
        <v>51029</v>
      </c>
      <c r="D8118">
        <v>33.4</v>
      </c>
      <c r="G8118">
        <v>22.4</v>
      </c>
      <c r="H8118">
        <v>27.9</v>
      </c>
      <c r="I8118" s="3" t="str">
        <f t="shared" si="126"/>
        <v/>
      </c>
    </row>
    <row r="8119" spans="1:9" x14ac:dyDescent="0.25">
      <c r="A8119" s="2">
        <v>51031</v>
      </c>
      <c r="D8119">
        <v>25.133333333333336</v>
      </c>
      <c r="G8119">
        <v>32.966666666666661</v>
      </c>
      <c r="H8119">
        <v>29.05</v>
      </c>
      <c r="I8119" s="3" t="str">
        <f t="shared" si="126"/>
        <v/>
      </c>
    </row>
    <row r="8120" spans="1:9" x14ac:dyDescent="0.25">
      <c r="A8120" s="2">
        <v>51041</v>
      </c>
      <c r="D8120">
        <v>91.5</v>
      </c>
      <c r="G8120">
        <v>59.7</v>
      </c>
      <c r="H8120">
        <v>75.599999999999994</v>
      </c>
      <c r="I8120" s="3" t="str">
        <f t="shared" si="126"/>
        <v/>
      </c>
    </row>
    <row r="8121" spans="1:9" x14ac:dyDescent="0.25">
      <c r="A8121" s="2">
        <v>51043</v>
      </c>
      <c r="D8121">
        <v>31.1</v>
      </c>
      <c r="G8121">
        <v>18.299999999999997</v>
      </c>
      <c r="H8121">
        <v>24.700000000000003</v>
      </c>
      <c r="I8121" s="3" t="str">
        <f t="shared" si="126"/>
        <v/>
      </c>
    </row>
    <row r="8122" spans="1:9" x14ac:dyDescent="0.25">
      <c r="A8122" s="2">
        <v>51086</v>
      </c>
      <c r="D8122">
        <v>25.6</v>
      </c>
      <c r="G8122">
        <v>20.2</v>
      </c>
      <c r="H8122">
        <v>22.900000000000002</v>
      </c>
      <c r="I8122" s="3" t="str">
        <f t="shared" si="126"/>
        <v/>
      </c>
    </row>
    <row r="8123" spans="1:9" x14ac:dyDescent="0.25">
      <c r="A8123" s="2">
        <v>51101</v>
      </c>
      <c r="D8123">
        <v>41.15</v>
      </c>
      <c r="G8123">
        <v>30.25</v>
      </c>
      <c r="H8123">
        <v>35.700000000000003</v>
      </c>
      <c r="I8123" s="3" t="str">
        <f t="shared" si="126"/>
        <v/>
      </c>
    </row>
    <row r="8124" spans="1:9" x14ac:dyDescent="0.25">
      <c r="A8124" s="2">
        <v>51102</v>
      </c>
      <c r="D8124">
        <v>41.800000000000004</v>
      </c>
      <c r="G8124">
        <v>47.433333333333337</v>
      </c>
      <c r="H8124">
        <v>44.616666666666667</v>
      </c>
      <c r="I8124" s="3" t="str">
        <f t="shared" si="126"/>
        <v/>
      </c>
    </row>
    <row r="8125" spans="1:9" x14ac:dyDescent="0.25">
      <c r="A8125" s="2">
        <v>51108</v>
      </c>
      <c r="D8125">
        <v>32.6038</v>
      </c>
      <c r="G8125">
        <v>23.90005</v>
      </c>
      <c r="H8125">
        <v>28.251925</v>
      </c>
      <c r="I8125" s="3" t="str">
        <f t="shared" si="126"/>
        <v/>
      </c>
    </row>
    <row r="8126" spans="1:9" x14ac:dyDescent="0.25">
      <c r="A8126" s="2">
        <v>51109</v>
      </c>
      <c r="D8126">
        <v>48.896299999999997</v>
      </c>
      <c r="G8126">
        <v>68.006949999999989</v>
      </c>
      <c r="H8126">
        <v>58.451625</v>
      </c>
      <c r="I8126" s="3" t="str">
        <f t="shared" si="126"/>
        <v/>
      </c>
    </row>
    <row r="8127" spans="1:9" x14ac:dyDescent="0.25">
      <c r="A8127" s="2">
        <v>51110</v>
      </c>
      <c r="D8127">
        <v>42.6</v>
      </c>
      <c r="G8127">
        <v>35.299999999999997</v>
      </c>
      <c r="H8127">
        <v>38.950000000000003</v>
      </c>
      <c r="I8127" s="3" t="str">
        <f t="shared" si="126"/>
        <v/>
      </c>
    </row>
    <row r="8128" spans="1:9" x14ac:dyDescent="0.25">
      <c r="A8128" s="2">
        <v>51111</v>
      </c>
      <c r="D8128">
        <v>108.26666666666667</v>
      </c>
      <c r="G8128">
        <v>70.066666666666663</v>
      </c>
      <c r="H8128">
        <v>89.166666666666671</v>
      </c>
      <c r="I8128" s="3" t="str">
        <f t="shared" si="126"/>
        <v/>
      </c>
    </row>
    <row r="8129" spans="1:9" x14ac:dyDescent="0.25">
      <c r="A8129" s="2">
        <v>51115</v>
      </c>
      <c r="D8129">
        <v>48.2</v>
      </c>
      <c r="G8129">
        <v>38.1</v>
      </c>
      <c r="H8129">
        <v>43.150000000000006</v>
      </c>
      <c r="I8129" s="3" t="str">
        <f t="shared" si="126"/>
        <v/>
      </c>
    </row>
    <row r="8130" spans="1:9" x14ac:dyDescent="0.25">
      <c r="A8130" s="2">
        <v>51116</v>
      </c>
      <c r="D8130">
        <v>72.400000000000006</v>
      </c>
      <c r="G8130">
        <v>57.2</v>
      </c>
      <c r="H8130">
        <v>64.800000000000011</v>
      </c>
      <c r="I8130" s="3" t="str">
        <f t="shared" si="126"/>
        <v/>
      </c>
    </row>
    <row r="8131" spans="1:9" x14ac:dyDescent="0.25">
      <c r="A8131" s="2">
        <v>51121</v>
      </c>
      <c r="D8131">
        <v>24.233333333333331</v>
      </c>
      <c r="G8131">
        <v>19.866666666666667</v>
      </c>
      <c r="H8131">
        <v>22.049999999999997</v>
      </c>
      <c r="I8131" s="3" t="str">
        <f t="shared" si="126"/>
        <v/>
      </c>
    </row>
    <row r="8132" spans="1:9" x14ac:dyDescent="0.25">
      <c r="A8132" s="2">
        <v>51126</v>
      </c>
      <c r="D8132">
        <v>64.135128270300001</v>
      </c>
      <c r="G8132">
        <v>46.355092710199997</v>
      </c>
      <c r="H8132">
        <v>55.245110490249999</v>
      </c>
      <c r="I8132" s="3" t="str">
        <f t="shared" si="126"/>
        <v/>
      </c>
    </row>
    <row r="8133" spans="1:9" x14ac:dyDescent="0.25">
      <c r="A8133" s="2">
        <v>51133</v>
      </c>
      <c r="D8133">
        <v>91.4</v>
      </c>
      <c r="G8133">
        <v>127</v>
      </c>
      <c r="H8133">
        <v>109.2</v>
      </c>
      <c r="I8133" s="3" t="str">
        <f t="shared" ref="I8133:I8196" si="127">IF(AND(ISNUMBER(B8133), ISNUMBER(D8133), ISNUMBER(G8133)), B8133 * D8133 * G8133, "")</f>
        <v/>
      </c>
    </row>
    <row r="8134" spans="1:9" x14ac:dyDescent="0.25">
      <c r="A8134" s="2">
        <v>51134</v>
      </c>
      <c r="D8134">
        <v>32.4</v>
      </c>
      <c r="G8134">
        <v>45.7</v>
      </c>
      <c r="H8134">
        <v>39.049999999999997</v>
      </c>
      <c r="I8134" s="3" t="str">
        <f t="shared" si="127"/>
        <v/>
      </c>
    </row>
    <row r="8135" spans="1:9" x14ac:dyDescent="0.25">
      <c r="A8135" s="2">
        <v>51141</v>
      </c>
      <c r="D8135">
        <v>48.233333333333327</v>
      </c>
      <c r="G8135">
        <v>39.966666666666669</v>
      </c>
      <c r="H8135">
        <v>44.1</v>
      </c>
      <c r="I8135" s="3" t="str">
        <f t="shared" si="127"/>
        <v/>
      </c>
    </row>
    <row r="8136" spans="1:9" x14ac:dyDescent="0.25">
      <c r="A8136" s="2">
        <v>51143</v>
      </c>
      <c r="D8136">
        <v>9.8000000000000007</v>
      </c>
      <c r="G8136">
        <v>12.6</v>
      </c>
      <c r="H8136">
        <v>11.200000000000001</v>
      </c>
      <c r="I8136" s="3" t="str">
        <f t="shared" si="127"/>
        <v/>
      </c>
    </row>
    <row r="8137" spans="1:9" x14ac:dyDescent="0.25">
      <c r="A8137" s="2">
        <v>51144</v>
      </c>
      <c r="D8137">
        <v>14.8</v>
      </c>
      <c r="G8137">
        <v>10.5</v>
      </c>
      <c r="H8137">
        <v>12.65</v>
      </c>
      <c r="I8137" s="3" t="str">
        <f t="shared" si="127"/>
        <v/>
      </c>
    </row>
    <row r="8138" spans="1:9" x14ac:dyDescent="0.25">
      <c r="A8138" s="2">
        <v>51146</v>
      </c>
      <c r="D8138">
        <v>31</v>
      </c>
      <c r="G8138">
        <v>27.5</v>
      </c>
      <c r="H8138">
        <v>29.25</v>
      </c>
      <c r="I8138" s="3" t="str">
        <f t="shared" si="127"/>
        <v/>
      </c>
    </row>
    <row r="8139" spans="1:9" x14ac:dyDescent="0.25">
      <c r="A8139" s="2">
        <v>51147</v>
      </c>
      <c r="D8139">
        <v>25.633333333333336</v>
      </c>
      <c r="G8139">
        <v>17.266666666666666</v>
      </c>
      <c r="H8139">
        <v>21.450000000000003</v>
      </c>
      <c r="I8139" s="3" t="str">
        <f t="shared" si="127"/>
        <v/>
      </c>
    </row>
    <row r="8140" spans="1:9" x14ac:dyDescent="0.25">
      <c r="A8140" s="2">
        <v>51158</v>
      </c>
      <c r="D8140">
        <v>46.955035560075004</v>
      </c>
      <c r="G8140">
        <v>41.595027940050002</v>
      </c>
      <c r="H8140">
        <v>44.275031750062496</v>
      </c>
      <c r="I8140" s="3" t="str">
        <f t="shared" si="127"/>
        <v/>
      </c>
    </row>
    <row r="8141" spans="1:9" x14ac:dyDescent="0.25">
      <c r="A8141" s="2">
        <v>51159</v>
      </c>
      <c r="B8141">
        <v>6.9850000000000003</v>
      </c>
      <c r="D8141">
        <v>134.62029999999999</v>
      </c>
      <c r="G8141">
        <v>98.107699999999994</v>
      </c>
      <c r="H8141">
        <v>79.904333333333327</v>
      </c>
      <c r="I8141" s="3">
        <f t="shared" si="127"/>
        <v>92252.906724075336</v>
      </c>
    </row>
    <row r="8142" spans="1:9" x14ac:dyDescent="0.25">
      <c r="A8142" s="2">
        <v>51160</v>
      </c>
      <c r="D8142">
        <v>149.9</v>
      </c>
      <c r="G8142">
        <v>99</v>
      </c>
      <c r="H8142">
        <v>124.45</v>
      </c>
      <c r="I8142" s="3" t="str">
        <f t="shared" si="127"/>
        <v/>
      </c>
    </row>
    <row r="8143" spans="1:9" x14ac:dyDescent="0.25">
      <c r="A8143" s="2">
        <v>51162</v>
      </c>
      <c r="D8143">
        <v>21.15</v>
      </c>
      <c r="G8143">
        <v>15.15</v>
      </c>
      <c r="H8143">
        <v>18.149999999999999</v>
      </c>
      <c r="I8143" s="3" t="str">
        <f t="shared" si="127"/>
        <v/>
      </c>
    </row>
    <row r="8144" spans="1:9" x14ac:dyDescent="0.25">
      <c r="A8144" s="2">
        <v>51163</v>
      </c>
      <c r="D8144">
        <v>13.4</v>
      </c>
      <c r="G8144">
        <v>18.399999999999999</v>
      </c>
      <c r="H8144">
        <v>15.9</v>
      </c>
      <c r="I8144" s="3" t="str">
        <f t="shared" si="127"/>
        <v/>
      </c>
    </row>
    <row r="8145" spans="1:9" x14ac:dyDescent="0.25">
      <c r="A8145" s="2">
        <v>51165</v>
      </c>
      <c r="D8145">
        <v>61</v>
      </c>
      <c r="G8145">
        <v>44.5</v>
      </c>
      <c r="H8145">
        <v>52.75</v>
      </c>
      <c r="I8145" s="3" t="str">
        <f t="shared" si="127"/>
        <v/>
      </c>
    </row>
    <row r="8146" spans="1:9" x14ac:dyDescent="0.25">
      <c r="A8146" s="2">
        <v>51173</v>
      </c>
      <c r="D8146">
        <v>35.299999999999997</v>
      </c>
      <c r="G8146">
        <v>28</v>
      </c>
      <c r="H8146">
        <v>31.65</v>
      </c>
      <c r="I8146" s="3" t="str">
        <f t="shared" si="127"/>
        <v/>
      </c>
    </row>
    <row r="8147" spans="1:9" x14ac:dyDescent="0.25">
      <c r="A8147" s="2">
        <v>51174</v>
      </c>
      <c r="D8147">
        <v>61</v>
      </c>
      <c r="G8147">
        <v>50.8</v>
      </c>
      <c r="H8147">
        <v>55.9</v>
      </c>
      <c r="I8147" s="3" t="str">
        <f t="shared" si="127"/>
        <v/>
      </c>
    </row>
    <row r="8148" spans="1:9" x14ac:dyDescent="0.25">
      <c r="A8148" s="2">
        <v>51176</v>
      </c>
      <c r="D8148">
        <v>83.8</v>
      </c>
      <c r="G8148">
        <v>64.8</v>
      </c>
      <c r="H8148">
        <v>74.3</v>
      </c>
      <c r="I8148" s="3" t="str">
        <f t="shared" si="127"/>
        <v/>
      </c>
    </row>
    <row r="8149" spans="1:9" x14ac:dyDescent="0.25">
      <c r="A8149" s="2">
        <v>51177</v>
      </c>
      <c r="D8149">
        <v>41.1</v>
      </c>
      <c r="G8149">
        <v>26.633333333333336</v>
      </c>
      <c r="H8149">
        <v>33.866666666666667</v>
      </c>
      <c r="I8149" s="3" t="str">
        <f t="shared" si="127"/>
        <v/>
      </c>
    </row>
    <row r="8150" spans="1:9" x14ac:dyDescent="0.25">
      <c r="A8150" s="2">
        <v>51178</v>
      </c>
      <c r="D8150">
        <v>43.433333333333337</v>
      </c>
      <c r="G8150">
        <v>28.3</v>
      </c>
      <c r="H8150">
        <v>35.866666666666667</v>
      </c>
      <c r="I8150" s="3" t="str">
        <f t="shared" si="127"/>
        <v/>
      </c>
    </row>
    <row r="8151" spans="1:9" x14ac:dyDescent="0.25">
      <c r="A8151" s="2">
        <v>51190</v>
      </c>
      <c r="D8151">
        <v>47.9</v>
      </c>
      <c r="G8151">
        <v>33.4</v>
      </c>
      <c r="H8151">
        <v>40.65</v>
      </c>
      <c r="I8151" s="3" t="str">
        <f t="shared" si="127"/>
        <v/>
      </c>
    </row>
    <row r="8152" spans="1:9" x14ac:dyDescent="0.25">
      <c r="A8152" s="2">
        <v>51191</v>
      </c>
      <c r="D8152">
        <v>51</v>
      </c>
      <c r="G8152">
        <v>40.5</v>
      </c>
      <c r="H8152">
        <v>45.75</v>
      </c>
      <c r="I8152" s="3" t="str">
        <f t="shared" si="127"/>
        <v/>
      </c>
    </row>
    <row r="8153" spans="1:9" x14ac:dyDescent="0.25">
      <c r="A8153" s="2">
        <v>51193</v>
      </c>
      <c r="D8153">
        <v>45.7</v>
      </c>
      <c r="G8153">
        <v>30.5</v>
      </c>
      <c r="H8153">
        <v>38.1</v>
      </c>
      <c r="I8153" s="3" t="str">
        <f t="shared" si="127"/>
        <v/>
      </c>
    </row>
    <row r="8154" spans="1:9" x14ac:dyDescent="0.25">
      <c r="A8154" s="2">
        <v>51195</v>
      </c>
      <c r="D8154">
        <v>68</v>
      </c>
      <c r="G8154">
        <v>55.3</v>
      </c>
      <c r="H8154">
        <v>61.650000000000006</v>
      </c>
      <c r="I8154" s="3" t="str">
        <f t="shared" si="127"/>
        <v/>
      </c>
    </row>
    <row r="8155" spans="1:9" x14ac:dyDescent="0.25">
      <c r="A8155" s="2">
        <v>51202</v>
      </c>
      <c r="D8155">
        <v>52.794742189475002</v>
      </c>
      <c r="G8155">
        <v>36.220662941325003</v>
      </c>
      <c r="H8155">
        <v>44.50770256540001</v>
      </c>
      <c r="I8155" s="3" t="str">
        <f t="shared" si="127"/>
        <v/>
      </c>
    </row>
    <row r="8156" spans="1:9" x14ac:dyDescent="0.25">
      <c r="A8156" s="2">
        <v>51212</v>
      </c>
      <c r="D8156">
        <v>75.5</v>
      </c>
      <c r="G8156">
        <v>53.9</v>
      </c>
      <c r="H8156">
        <v>64.7</v>
      </c>
      <c r="I8156" s="3" t="str">
        <f t="shared" si="127"/>
        <v/>
      </c>
    </row>
    <row r="8157" spans="1:9" x14ac:dyDescent="0.25">
      <c r="A8157" s="2">
        <v>51222</v>
      </c>
      <c r="D8157">
        <v>65.5</v>
      </c>
      <c r="H8157">
        <v>65.5</v>
      </c>
      <c r="I8157" s="3" t="str">
        <f t="shared" si="127"/>
        <v/>
      </c>
    </row>
    <row r="8158" spans="1:9" x14ac:dyDescent="0.25">
      <c r="A8158" s="2">
        <v>51223</v>
      </c>
      <c r="B8158">
        <v>36.830100000000002</v>
      </c>
      <c r="D8158">
        <v>62.865099999999998</v>
      </c>
      <c r="G8158">
        <v>65.087599999999995</v>
      </c>
      <c r="H8158">
        <v>53.340100000000007</v>
      </c>
      <c r="I8158" s="3">
        <f t="shared" si="127"/>
        <v>150699.13749389906</v>
      </c>
    </row>
    <row r="8159" spans="1:9" x14ac:dyDescent="0.25">
      <c r="A8159" s="2">
        <v>51233</v>
      </c>
      <c r="D8159">
        <v>40</v>
      </c>
      <c r="G8159">
        <v>28.8</v>
      </c>
      <c r="H8159">
        <v>34.4</v>
      </c>
      <c r="I8159" s="3" t="str">
        <f t="shared" si="127"/>
        <v/>
      </c>
    </row>
    <row r="8160" spans="1:9" x14ac:dyDescent="0.25">
      <c r="A8160" s="2">
        <v>51234</v>
      </c>
      <c r="D8160">
        <v>76.2</v>
      </c>
      <c r="G8160">
        <v>63.8</v>
      </c>
      <c r="H8160">
        <v>70</v>
      </c>
      <c r="I8160" s="3" t="str">
        <f t="shared" si="127"/>
        <v/>
      </c>
    </row>
    <row r="8161" spans="1:9" x14ac:dyDescent="0.25">
      <c r="A8161" s="2">
        <v>51240</v>
      </c>
      <c r="D8161">
        <v>57.199999999999996</v>
      </c>
      <c r="G8161">
        <v>46.800000000000004</v>
      </c>
      <c r="H8161">
        <v>52</v>
      </c>
      <c r="I8161" s="3" t="str">
        <f t="shared" si="127"/>
        <v/>
      </c>
    </row>
    <row r="8162" spans="1:9" x14ac:dyDescent="0.25">
      <c r="A8162" s="2">
        <v>51243</v>
      </c>
      <c r="D8162">
        <v>8.9</v>
      </c>
      <c r="G8162">
        <v>5.6</v>
      </c>
      <c r="H8162">
        <v>7.25</v>
      </c>
      <c r="I8162" s="3" t="str">
        <f t="shared" si="127"/>
        <v/>
      </c>
    </row>
    <row r="8163" spans="1:9" x14ac:dyDescent="0.25">
      <c r="A8163" s="2">
        <v>51245</v>
      </c>
      <c r="D8163">
        <v>34</v>
      </c>
      <c r="G8163">
        <v>27</v>
      </c>
      <c r="H8163">
        <v>30.5</v>
      </c>
      <c r="I8163" s="3" t="str">
        <f t="shared" si="127"/>
        <v/>
      </c>
    </row>
    <row r="8164" spans="1:9" x14ac:dyDescent="0.25">
      <c r="A8164" s="2">
        <v>51258</v>
      </c>
      <c r="D8164">
        <v>35.9</v>
      </c>
      <c r="G8164">
        <v>27.8</v>
      </c>
      <c r="H8164">
        <v>31.849999999999998</v>
      </c>
      <c r="I8164" s="3" t="str">
        <f t="shared" si="127"/>
        <v/>
      </c>
    </row>
    <row r="8165" spans="1:9" x14ac:dyDescent="0.25">
      <c r="A8165" s="2">
        <v>51278</v>
      </c>
      <c r="D8165">
        <v>34.200000000000003</v>
      </c>
      <c r="G8165">
        <v>26.6</v>
      </c>
      <c r="H8165">
        <v>30.400000000000002</v>
      </c>
      <c r="I8165" s="3" t="str">
        <f t="shared" si="127"/>
        <v/>
      </c>
    </row>
    <row r="8166" spans="1:9" x14ac:dyDescent="0.25">
      <c r="A8166" s="2">
        <v>51279</v>
      </c>
      <c r="D8166">
        <v>50.2</v>
      </c>
      <c r="G8166">
        <v>86.7</v>
      </c>
      <c r="H8166">
        <v>68.45</v>
      </c>
      <c r="I8166" s="3" t="str">
        <f t="shared" si="127"/>
        <v/>
      </c>
    </row>
    <row r="8167" spans="1:9" x14ac:dyDescent="0.25">
      <c r="A8167" s="2">
        <v>51300</v>
      </c>
      <c r="D8167">
        <v>14.9</v>
      </c>
      <c r="G8167">
        <v>22.6</v>
      </c>
      <c r="H8167">
        <v>18.75</v>
      </c>
      <c r="I8167" s="3" t="str">
        <f t="shared" si="127"/>
        <v/>
      </c>
    </row>
    <row r="8168" spans="1:9" x14ac:dyDescent="0.25">
      <c r="A8168" s="2">
        <v>51302</v>
      </c>
      <c r="D8168">
        <v>15.45</v>
      </c>
      <c r="G8168">
        <v>10.95</v>
      </c>
      <c r="H8168">
        <v>13.2</v>
      </c>
      <c r="I8168" s="3" t="str">
        <f t="shared" si="127"/>
        <v/>
      </c>
    </row>
    <row r="8169" spans="1:9" x14ac:dyDescent="0.25">
      <c r="A8169" s="2">
        <v>51307</v>
      </c>
      <c r="D8169">
        <v>37.100033866733334</v>
      </c>
      <c r="G8169">
        <v>76.413394293466666</v>
      </c>
      <c r="H8169">
        <v>56.756714080100004</v>
      </c>
      <c r="I8169" s="3" t="str">
        <f t="shared" si="127"/>
        <v/>
      </c>
    </row>
    <row r="8170" spans="1:9" x14ac:dyDescent="0.25">
      <c r="A8170" s="2">
        <v>51311</v>
      </c>
      <c r="D8170">
        <v>9.4333333333333336</v>
      </c>
      <c r="G8170">
        <v>5.7</v>
      </c>
      <c r="H8170">
        <v>7.5666666666666664</v>
      </c>
      <c r="I8170" s="3" t="str">
        <f t="shared" si="127"/>
        <v/>
      </c>
    </row>
    <row r="8171" spans="1:9" x14ac:dyDescent="0.25">
      <c r="A8171" s="2">
        <v>51312</v>
      </c>
      <c r="D8171">
        <v>40</v>
      </c>
      <c r="G8171">
        <v>26.450000000000003</v>
      </c>
      <c r="H8171">
        <v>33.225000000000001</v>
      </c>
      <c r="I8171" s="3" t="str">
        <f t="shared" si="127"/>
        <v/>
      </c>
    </row>
    <row r="8172" spans="1:9" x14ac:dyDescent="0.25">
      <c r="A8172" s="2">
        <v>51319</v>
      </c>
      <c r="D8172">
        <v>44.800000000000004</v>
      </c>
      <c r="G8172">
        <v>29.766666666666666</v>
      </c>
      <c r="H8172">
        <v>37.283333333333331</v>
      </c>
      <c r="I8172" s="3" t="str">
        <f t="shared" si="127"/>
        <v/>
      </c>
    </row>
    <row r="8173" spans="1:9" x14ac:dyDescent="0.25">
      <c r="A8173" s="2">
        <v>51329</v>
      </c>
      <c r="D8173">
        <v>57.333333333333336</v>
      </c>
      <c r="G8173">
        <v>46.966666666666669</v>
      </c>
      <c r="H8173">
        <v>52.150000000000006</v>
      </c>
      <c r="I8173" s="3" t="str">
        <f t="shared" si="127"/>
        <v/>
      </c>
    </row>
    <row r="8174" spans="1:9" x14ac:dyDescent="0.25">
      <c r="A8174" s="2">
        <v>51330</v>
      </c>
      <c r="D8174">
        <v>32.166666666666664</v>
      </c>
      <c r="G8174">
        <v>33.5</v>
      </c>
      <c r="H8174">
        <v>32.833333333333336</v>
      </c>
      <c r="I8174" s="3" t="str">
        <f t="shared" si="127"/>
        <v/>
      </c>
    </row>
    <row r="8175" spans="1:9" x14ac:dyDescent="0.25">
      <c r="A8175" s="2">
        <v>51339</v>
      </c>
      <c r="D8175">
        <v>28.833333333333332</v>
      </c>
      <c r="G8175">
        <v>22.633333333333336</v>
      </c>
      <c r="H8175">
        <v>25.733333333333334</v>
      </c>
      <c r="I8175" s="3" t="str">
        <f t="shared" si="127"/>
        <v/>
      </c>
    </row>
    <row r="8176" spans="1:9" x14ac:dyDescent="0.25">
      <c r="A8176" s="2">
        <v>51352</v>
      </c>
      <c r="D8176">
        <v>9</v>
      </c>
      <c r="G8176">
        <v>5.6</v>
      </c>
      <c r="H8176">
        <v>7.3000000000000007</v>
      </c>
      <c r="I8176" s="3" t="str">
        <f t="shared" si="127"/>
        <v/>
      </c>
    </row>
    <row r="8177" spans="1:9" x14ac:dyDescent="0.25">
      <c r="A8177" s="2">
        <v>51353</v>
      </c>
      <c r="D8177">
        <v>33.6</v>
      </c>
      <c r="G8177">
        <v>26.4</v>
      </c>
      <c r="H8177">
        <v>30</v>
      </c>
      <c r="I8177" s="3" t="str">
        <f t="shared" si="127"/>
        <v/>
      </c>
    </row>
    <row r="8178" spans="1:9" x14ac:dyDescent="0.25">
      <c r="A8178" s="2">
        <v>51354</v>
      </c>
      <c r="D8178">
        <v>34.9</v>
      </c>
      <c r="G8178">
        <v>27.2</v>
      </c>
      <c r="H8178">
        <v>31.05</v>
      </c>
      <c r="I8178" s="3" t="str">
        <f t="shared" si="127"/>
        <v/>
      </c>
    </row>
    <row r="8179" spans="1:9" x14ac:dyDescent="0.25">
      <c r="A8179" s="2">
        <v>51355</v>
      </c>
      <c r="D8179">
        <v>35.860033333333334</v>
      </c>
      <c r="G8179">
        <v>46.473366666666664</v>
      </c>
      <c r="H8179">
        <v>41.166699999999999</v>
      </c>
      <c r="I8179" s="3" t="str">
        <f t="shared" si="127"/>
        <v/>
      </c>
    </row>
    <row r="8180" spans="1:9" x14ac:dyDescent="0.25">
      <c r="A8180" s="2">
        <v>51374</v>
      </c>
      <c r="D8180">
        <v>34.924999999999997</v>
      </c>
      <c r="G8180">
        <v>25.625</v>
      </c>
      <c r="H8180">
        <v>30.275000000000002</v>
      </c>
      <c r="I8180" s="3" t="str">
        <f t="shared" si="127"/>
        <v/>
      </c>
    </row>
    <row r="8181" spans="1:9" x14ac:dyDescent="0.25">
      <c r="A8181" s="2">
        <v>51386</v>
      </c>
      <c r="D8181">
        <v>49.5</v>
      </c>
      <c r="H8181">
        <v>49.5</v>
      </c>
      <c r="I8181" s="3" t="str">
        <f t="shared" si="127"/>
        <v/>
      </c>
    </row>
    <row r="8182" spans="1:9" x14ac:dyDescent="0.25">
      <c r="A8182" s="2">
        <v>51390</v>
      </c>
      <c r="D8182">
        <v>17.7</v>
      </c>
      <c r="G8182">
        <v>13</v>
      </c>
      <c r="H8182">
        <v>15.35</v>
      </c>
      <c r="I8182" s="3" t="str">
        <f t="shared" si="127"/>
        <v/>
      </c>
    </row>
    <row r="8183" spans="1:9" x14ac:dyDescent="0.25">
      <c r="A8183" s="2">
        <v>51391</v>
      </c>
      <c r="D8183">
        <v>20</v>
      </c>
      <c r="G8183">
        <v>12.6</v>
      </c>
      <c r="H8183">
        <v>16.3</v>
      </c>
      <c r="I8183" s="3" t="str">
        <f t="shared" si="127"/>
        <v/>
      </c>
    </row>
    <row r="8184" spans="1:9" x14ac:dyDescent="0.25">
      <c r="A8184" s="2">
        <v>51398</v>
      </c>
      <c r="D8184">
        <v>42.5</v>
      </c>
      <c r="G8184">
        <v>52.1</v>
      </c>
      <c r="H8184">
        <v>47.3</v>
      </c>
      <c r="I8184" s="3" t="str">
        <f t="shared" si="127"/>
        <v/>
      </c>
    </row>
    <row r="8185" spans="1:9" x14ac:dyDescent="0.25">
      <c r="A8185" s="2">
        <v>51409</v>
      </c>
      <c r="D8185">
        <v>9.1999999999999993</v>
      </c>
      <c r="G8185">
        <v>5.6</v>
      </c>
      <c r="H8185">
        <v>7.4</v>
      </c>
      <c r="I8185" s="3" t="str">
        <f t="shared" si="127"/>
        <v/>
      </c>
    </row>
    <row r="8186" spans="1:9" x14ac:dyDescent="0.25">
      <c r="A8186" s="2">
        <v>51410</v>
      </c>
      <c r="D8186">
        <v>28.5</v>
      </c>
      <c r="G8186">
        <v>25.5</v>
      </c>
      <c r="H8186">
        <v>27</v>
      </c>
      <c r="I8186" s="3" t="str">
        <f t="shared" si="127"/>
        <v/>
      </c>
    </row>
    <row r="8187" spans="1:9" x14ac:dyDescent="0.25">
      <c r="A8187" s="2">
        <v>51411</v>
      </c>
      <c r="D8187">
        <v>11.8</v>
      </c>
      <c r="G8187">
        <v>10.7</v>
      </c>
      <c r="H8187">
        <v>11.25</v>
      </c>
      <c r="I8187" s="3" t="str">
        <f t="shared" si="127"/>
        <v/>
      </c>
    </row>
    <row r="8188" spans="1:9" x14ac:dyDescent="0.25">
      <c r="A8188" s="2">
        <v>51416</v>
      </c>
      <c r="D8188">
        <v>23.2</v>
      </c>
      <c r="G8188">
        <v>14.033333333333333</v>
      </c>
      <c r="H8188">
        <v>18.616666666666667</v>
      </c>
      <c r="I8188" s="3" t="str">
        <f t="shared" si="127"/>
        <v/>
      </c>
    </row>
    <row r="8189" spans="1:9" x14ac:dyDescent="0.25">
      <c r="A8189" s="2">
        <v>51419</v>
      </c>
      <c r="D8189">
        <v>31.046700000000001</v>
      </c>
      <c r="G8189">
        <v>41.426700000000004</v>
      </c>
      <c r="H8189">
        <v>36.236699999999999</v>
      </c>
      <c r="I8189" s="3" t="str">
        <f t="shared" si="127"/>
        <v/>
      </c>
    </row>
    <row r="8190" spans="1:9" x14ac:dyDescent="0.25">
      <c r="A8190" s="2">
        <v>51421</v>
      </c>
      <c r="D8190">
        <v>30.3</v>
      </c>
      <c r="G8190">
        <v>22.8</v>
      </c>
      <c r="H8190">
        <v>26.55</v>
      </c>
      <c r="I8190" s="3" t="str">
        <f t="shared" si="127"/>
        <v/>
      </c>
    </row>
    <row r="8191" spans="1:9" x14ac:dyDescent="0.25">
      <c r="A8191" s="2">
        <v>51422</v>
      </c>
      <c r="D8191">
        <v>31.299999999999997</v>
      </c>
      <c r="G8191">
        <v>26.25</v>
      </c>
      <c r="H8191">
        <v>28.774999999999999</v>
      </c>
      <c r="I8191" s="3" t="str">
        <f t="shared" si="127"/>
        <v/>
      </c>
    </row>
    <row r="8192" spans="1:9" x14ac:dyDescent="0.25">
      <c r="A8192" s="2">
        <v>51428</v>
      </c>
      <c r="D8192">
        <v>24.6</v>
      </c>
      <c r="G8192">
        <v>17.899999999999999</v>
      </c>
      <c r="H8192">
        <v>21.25</v>
      </c>
      <c r="I8192" s="3" t="str">
        <f t="shared" si="127"/>
        <v/>
      </c>
    </row>
    <row r="8193" spans="1:9" x14ac:dyDescent="0.25">
      <c r="A8193" s="2">
        <v>51447</v>
      </c>
      <c r="D8193">
        <v>25.1</v>
      </c>
      <c r="G8193">
        <v>20</v>
      </c>
      <c r="H8193">
        <v>22.55</v>
      </c>
      <c r="I8193" s="3" t="str">
        <f t="shared" si="127"/>
        <v/>
      </c>
    </row>
    <row r="8194" spans="1:9" x14ac:dyDescent="0.25">
      <c r="A8194" s="2">
        <v>51448</v>
      </c>
      <c r="D8194">
        <v>40.6</v>
      </c>
      <c r="H8194">
        <v>40.6</v>
      </c>
      <c r="I8194" s="3" t="str">
        <f t="shared" si="127"/>
        <v/>
      </c>
    </row>
    <row r="8195" spans="1:9" x14ac:dyDescent="0.25">
      <c r="A8195" s="2">
        <v>51453</v>
      </c>
      <c r="D8195">
        <v>24.1</v>
      </c>
      <c r="G8195">
        <v>18.8</v>
      </c>
      <c r="H8195">
        <v>21.45</v>
      </c>
      <c r="I8195" s="3" t="str">
        <f t="shared" si="127"/>
        <v/>
      </c>
    </row>
    <row r="8196" spans="1:9" x14ac:dyDescent="0.25">
      <c r="A8196" s="2">
        <v>51456</v>
      </c>
      <c r="D8196">
        <v>25</v>
      </c>
      <c r="G8196">
        <v>18.600000000000001</v>
      </c>
      <c r="H8196">
        <v>21.8</v>
      </c>
      <c r="I8196" s="3" t="str">
        <f t="shared" si="127"/>
        <v/>
      </c>
    </row>
    <row r="8197" spans="1:9" x14ac:dyDescent="0.25">
      <c r="A8197" s="2">
        <v>51470</v>
      </c>
      <c r="D8197">
        <v>29.5</v>
      </c>
      <c r="G8197">
        <v>23.8</v>
      </c>
      <c r="H8197">
        <v>26.65</v>
      </c>
      <c r="I8197" s="3" t="str">
        <f t="shared" ref="I8197:I8260" si="128">IF(AND(ISNUMBER(B8197), ISNUMBER(D8197), ISNUMBER(G8197)), B8197 * D8197 * G8197, "")</f>
        <v/>
      </c>
    </row>
    <row r="8198" spans="1:9" x14ac:dyDescent="0.25">
      <c r="A8198" s="2">
        <v>51474</v>
      </c>
      <c r="D8198">
        <v>53.911709423433336</v>
      </c>
      <c r="G8198">
        <v>77.343391753466662</v>
      </c>
      <c r="H8198">
        <v>65.627550588449992</v>
      </c>
      <c r="I8198" s="3" t="str">
        <f t="shared" si="128"/>
        <v/>
      </c>
    </row>
    <row r="8199" spans="1:9" x14ac:dyDescent="0.25">
      <c r="A8199" s="2">
        <v>51478</v>
      </c>
      <c r="D8199">
        <v>34.9</v>
      </c>
      <c r="G8199">
        <v>28.1</v>
      </c>
      <c r="H8199">
        <v>31.5</v>
      </c>
      <c r="I8199" s="3" t="str">
        <f t="shared" si="128"/>
        <v/>
      </c>
    </row>
    <row r="8200" spans="1:9" x14ac:dyDescent="0.25">
      <c r="A8200" s="2">
        <v>51482</v>
      </c>
      <c r="D8200">
        <v>33.6</v>
      </c>
      <c r="G8200">
        <v>31.1</v>
      </c>
      <c r="H8200">
        <v>32.35</v>
      </c>
      <c r="I8200" s="3" t="str">
        <f t="shared" si="128"/>
        <v/>
      </c>
    </row>
    <row r="8201" spans="1:9" x14ac:dyDescent="0.25">
      <c r="A8201" s="2">
        <v>51484</v>
      </c>
      <c r="D8201">
        <v>43.8</v>
      </c>
      <c r="G8201">
        <v>35.5</v>
      </c>
      <c r="H8201">
        <v>39.65</v>
      </c>
      <c r="I8201" s="3" t="str">
        <f t="shared" si="128"/>
        <v/>
      </c>
    </row>
    <row r="8202" spans="1:9" x14ac:dyDescent="0.25">
      <c r="A8202" s="2">
        <v>51487</v>
      </c>
      <c r="D8202">
        <v>28.900000000000002</v>
      </c>
      <c r="G8202">
        <v>22.666666666666668</v>
      </c>
      <c r="H8202">
        <v>25.783333333333331</v>
      </c>
      <c r="I8202" s="3" t="str">
        <f t="shared" si="128"/>
        <v/>
      </c>
    </row>
    <row r="8203" spans="1:9" x14ac:dyDescent="0.25">
      <c r="A8203" s="2">
        <v>51502</v>
      </c>
      <c r="D8203">
        <v>34.799999999999997</v>
      </c>
      <c r="G8203">
        <v>22.65</v>
      </c>
      <c r="H8203">
        <v>28.725000000000001</v>
      </c>
      <c r="I8203" s="3" t="str">
        <f t="shared" si="128"/>
        <v/>
      </c>
    </row>
    <row r="8204" spans="1:9" x14ac:dyDescent="0.25">
      <c r="A8204" s="2">
        <v>51503</v>
      </c>
      <c r="D8204">
        <v>102.6</v>
      </c>
      <c r="G8204">
        <v>78.8</v>
      </c>
      <c r="H8204">
        <v>90.699999999999989</v>
      </c>
      <c r="I8204" s="3" t="str">
        <f t="shared" si="128"/>
        <v/>
      </c>
    </row>
    <row r="8205" spans="1:9" x14ac:dyDescent="0.25">
      <c r="A8205" s="2">
        <v>51504</v>
      </c>
      <c r="D8205">
        <v>26.15</v>
      </c>
      <c r="G8205">
        <v>19</v>
      </c>
      <c r="H8205">
        <v>22.574999999999999</v>
      </c>
      <c r="I8205" s="3" t="str">
        <f t="shared" si="128"/>
        <v/>
      </c>
    </row>
    <row r="8206" spans="1:9" x14ac:dyDescent="0.25">
      <c r="A8206" s="2">
        <v>51514</v>
      </c>
      <c r="D8206">
        <v>50.5</v>
      </c>
      <c r="G8206">
        <v>40.6</v>
      </c>
      <c r="H8206">
        <v>45.55</v>
      </c>
      <c r="I8206" s="3" t="str">
        <f t="shared" si="128"/>
        <v/>
      </c>
    </row>
    <row r="8207" spans="1:9" x14ac:dyDescent="0.25">
      <c r="A8207" s="2">
        <v>51515</v>
      </c>
      <c r="D8207">
        <v>40.005049999999997</v>
      </c>
      <c r="G8207">
        <v>29.845050000000001</v>
      </c>
      <c r="H8207">
        <v>34.925049999999999</v>
      </c>
      <c r="I8207" s="3" t="str">
        <f t="shared" si="128"/>
        <v/>
      </c>
    </row>
    <row r="8208" spans="1:9" x14ac:dyDescent="0.25">
      <c r="A8208" s="2">
        <v>51516</v>
      </c>
      <c r="D8208">
        <v>12.9</v>
      </c>
      <c r="G8208">
        <v>12.7</v>
      </c>
      <c r="H8208">
        <v>12.8</v>
      </c>
      <c r="I8208" s="3" t="str">
        <f t="shared" si="128"/>
        <v/>
      </c>
    </row>
    <row r="8209" spans="1:9" x14ac:dyDescent="0.25">
      <c r="A8209" s="2">
        <v>51517</v>
      </c>
      <c r="B8209">
        <v>4.7625095249999996</v>
      </c>
      <c r="D8209">
        <v>160.80891541784999</v>
      </c>
      <c r="G8209">
        <v>109.53511557025</v>
      </c>
      <c r="H8209">
        <v>109.09011430024</v>
      </c>
      <c r="I8209" s="3">
        <f t="shared" si="128"/>
        <v>83887.905456011707</v>
      </c>
    </row>
    <row r="8210" spans="1:9" x14ac:dyDescent="0.25">
      <c r="A8210" s="2">
        <v>51525</v>
      </c>
      <c r="D8210">
        <v>41.190055880100005</v>
      </c>
      <c r="G8210">
        <v>52.060071120149999</v>
      </c>
      <c r="H8210">
        <v>46.625063500125002</v>
      </c>
      <c r="I8210" s="3" t="str">
        <f t="shared" si="128"/>
        <v/>
      </c>
    </row>
    <row r="8211" spans="1:9" x14ac:dyDescent="0.25">
      <c r="A8211" s="2">
        <v>51537</v>
      </c>
      <c r="D8211">
        <v>21.2</v>
      </c>
      <c r="G8211">
        <v>16.2</v>
      </c>
      <c r="H8211">
        <v>18.7</v>
      </c>
      <c r="I8211" s="3" t="str">
        <f t="shared" si="128"/>
        <v/>
      </c>
    </row>
    <row r="8212" spans="1:9" x14ac:dyDescent="0.25">
      <c r="A8212" s="2">
        <v>51538</v>
      </c>
      <c r="D8212">
        <v>30.5</v>
      </c>
      <c r="G8212">
        <v>27.5</v>
      </c>
      <c r="H8212">
        <v>29</v>
      </c>
      <c r="I8212" s="3" t="str">
        <f t="shared" si="128"/>
        <v/>
      </c>
    </row>
    <row r="8213" spans="1:9" x14ac:dyDescent="0.25">
      <c r="A8213" s="2">
        <v>51539</v>
      </c>
      <c r="D8213">
        <v>11.266666666666666</v>
      </c>
      <c r="G8213">
        <v>9.9</v>
      </c>
      <c r="H8213">
        <v>10.583333333333334</v>
      </c>
      <c r="I8213" s="3" t="str">
        <f t="shared" si="128"/>
        <v/>
      </c>
    </row>
    <row r="8214" spans="1:9" x14ac:dyDescent="0.25">
      <c r="A8214" s="2">
        <v>51554</v>
      </c>
      <c r="D8214">
        <v>86.353450173599995</v>
      </c>
      <c r="G8214">
        <v>58.393412920133336</v>
      </c>
      <c r="H8214">
        <v>72.373431546866684</v>
      </c>
      <c r="I8214" s="3" t="str">
        <f t="shared" si="128"/>
        <v/>
      </c>
    </row>
    <row r="8215" spans="1:9" x14ac:dyDescent="0.25">
      <c r="A8215" s="2">
        <v>51593</v>
      </c>
      <c r="B8215">
        <v>4.1275082550000004</v>
      </c>
      <c r="D8215">
        <v>78.422656845299997</v>
      </c>
      <c r="G8215">
        <v>63.023876047800002</v>
      </c>
      <c r="H8215">
        <v>48.524680382699991</v>
      </c>
      <c r="I8215" s="3">
        <f t="shared" si="128"/>
        <v>20400.208742820814</v>
      </c>
    </row>
    <row r="8216" spans="1:9" x14ac:dyDescent="0.25">
      <c r="A8216" s="2">
        <v>51597</v>
      </c>
      <c r="D8216">
        <v>14.700000000000001</v>
      </c>
      <c r="G8216">
        <v>10.549999999999999</v>
      </c>
      <c r="H8216">
        <v>12.625</v>
      </c>
      <c r="I8216" s="3" t="str">
        <f t="shared" si="128"/>
        <v/>
      </c>
    </row>
    <row r="8217" spans="1:9" x14ac:dyDescent="0.25">
      <c r="A8217" s="2">
        <v>51598</v>
      </c>
      <c r="D8217">
        <v>117.5</v>
      </c>
      <c r="G8217">
        <v>84</v>
      </c>
      <c r="H8217">
        <v>100.75</v>
      </c>
      <c r="I8217" s="3" t="str">
        <f t="shared" si="128"/>
        <v/>
      </c>
    </row>
    <row r="8218" spans="1:9" x14ac:dyDescent="0.25">
      <c r="A8218" s="2">
        <v>51603</v>
      </c>
      <c r="D8218">
        <v>29.1</v>
      </c>
      <c r="G8218">
        <v>23</v>
      </c>
      <c r="H8218">
        <v>26.05</v>
      </c>
      <c r="I8218" s="3" t="str">
        <f t="shared" si="128"/>
        <v/>
      </c>
    </row>
    <row r="8219" spans="1:9" x14ac:dyDescent="0.25">
      <c r="A8219" s="2">
        <v>51617</v>
      </c>
      <c r="D8219">
        <v>91.4</v>
      </c>
      <c r="G8219">
        <v>66.7</v>
      </c>
      <c r="H8219">
        <v>79.050000000000011</v>
      </c>
      <c r="I8219" s="3" t="str">
        <f t="shared" si="128"/>
        <v/>
      </c>
    </row>
    <row r="8220" spans="1:9" x14ac:dyDescent="0.25">
      <c r="A8220" s="2">
        <v>51620</v>
      </c>
      <c r="D8220">
        <v>35.6</v>
      </c>
      <c r="G8220">
        <v>35.6</v>
      </c>
      <c r="H8220">
        <v>35.6</v>
      </c>
      <c r="I8220" s="3" t="str">
        <f t="shared" si="128"/>
        <v/>
      </c>
    </row>
    <row r="8221" spans="1:9" x14ac:dyDescent="0.25">
      <c r="A8221" s="2">
        <v>51621</v>
      </c>
      <c r="D8221">
        <v>44.5</v>
      </c>
      <c r="G8221">
        <v>34.299999999999997</v>
      </c>
      <c r="H8221">
        <v>39.4</v>
      </c>
      <c r="I8221" s="3" t="str">
        <f t="shared" si="128"/>
        <v/>
      </c>
    </row>
    <row r="8222" spans="1:9" x14ac:dyDescent="0.25">
      <c r="A8222" s="2">
        <v>51629</v>
      </c>
      <c r="D8222">
        <v>35.93333333333333</v>
      </c>
      <c r="G8222">
        <v>58.933333333333337</v>
      </c>
      <c r="H8222">
        <v>47.433333333333337</v>
      </c>
      <c r="I8222" s="3" t="str">
        <f t="shared" si="128"/>
        <v/>
      </c>
    </row>
    <row r="8223" spans="1:9" x14ac:dyDescent="0.25">
      <c r="A8223" s="2">
        <v>51640</v>
      </c>
      <c r="D8223">
        <v>9.4</v>
      </c>
      <c r="G8223">
        <v>5.8</v>
      </c>
      <c r="H8223">
        <v>7.6000000000000005</v>
      </c>
      <c r="I8223" s="3" t="str">
        <f t="shared" si="128"/>
        <v/>
      </c>
    </row>
    <row r="8224" spans="1:9" x14ac:dyDescent="0.25">
      <c r="A8224" s="2">
        <v>51647</v>
      </c>
      <c r="D8224">
        <v>11.5</v>
      </c>
      <c r="G8224">
        <v>9</v>
      </c>
      <c r="H8224">
        <v>10.25</v>
      </c>
      <c r="I8224" s="3" t="str">
        <f t="shared" si="128"/>
        <v/>
      </c>
    </row>
    <row r="8225" spans="1:9" x14ac:dyDescent="0.25">
      <c r="A8225" s="2">
        <v>51652</v>
      </c>
      <c r="D8225">
        <v>52.91007112015</v>
      </c>
      <c r="G8225">
        <v>42.340055880100003</v>
      </c>
      <c r="H8225">
        <v>47.625063500125002</v>
      </c>
      <c r="I8225" s="3" t="str">
        <f t="shared" si="128"/>
        <v/>
      </c>
    </row>
    <row r="8226" spans="1:9" x14ac:dyDescent="0.25">
      <c r="A8226" s="2">
        <v>51673</v>
      </c>
      <c r="D8226">
        <v>29.1</v>
      </c>
      <c r="G8226">
        <v>22.8</v>
      </c>
      <c r="H8226">
        <v>25.95</v>
      </c>
      <c r="I8226" s="3" t="str">
        <f t="shared" si="128"/>
        <v/>
      </c>
    </row>
    <row r="8227" spans="1:9" x14ac:dyDescent="0.25">
      <c r="A8227" s="2">
        <v>51677</v>
      </c>
      <c r="B8227">
        <v>26.67005</v>
      </c>
      <c r="D8227">
        <v>39.375066666666669</v>
      </c>
      <c r="G8227">
        <v>26.340049999999998</v>
      </c>
      <c r="H8227">
        <v>32.020771428571429</v>
      </c>
      <c r="I8227" s="3">
        <f t="shared" si="128"/>
        <v>27660.608321232634</v>
      </c>
    </row>
    <row r="8228" spans="1:9" x14ac:dyDescent="0.25">
      <c r="A8228" s="2">
        <v>51680</v>
      </c>
      <c r="D8228">
        <v>24.8</v>
      </c>
      <c r="G8228">
        <v>19.533333333333331</v>
      </c>
      <c r="H8228">
        <v>22.166666666666668</v>
      </c>
      <c r="I8228" s="3" t="str">
        <f t="shared" si="128"/>
        <v/>
      </c>
    </row>
    <row r="8229" spans="1:9" x14ac:dyDescent="0.25">
      <c r="A8229" s="2">
        <v>51684</v>
      </c>
      <c r="D8229">
        <v>14</v>
      </c>
      <c r="G8229">
        <v>10</v>
      </c>
      <c r="H8229">
        <v>12</v>
      </c>
      <c r="I8229" s="3" t="str">
        <f t="shared" si="128"/>
        <v/>
      </c>
    </row>
    <row r="8230" spans="1:9" x14ac:dyDescent="0.25">
      <c r="A8230" s="2">
        <v>51686</v>
      </c>
      <c r="D8230">
        <v>28</v>
      </c>
      <c r="G8230">
        <v>23</v>
      </c>
      <c r="H8230">
        <v>25.5</v>
      </c>
      <c r="I8230" s="3" t="str">
        <f t="shared" si="128"/>
        <v/>
      </c>
    </row>
    <row r="8231" spans="1:9" x14ac:dyDescent="0.25">
      <c r="A8231" s="2">
        <v>51706</v>
      </c>
      <c r="D8231">
        <v>41.5</v>
      </c>
      <c r="G8231">
        <v>30.5</v>
      </c>
      <c r="H8231">
        <v>36</v>
      </c>
      <c r="I8231" s="3" t="str">
        <f t="shared" si="128"/>
        <v/>
      </c>
    </row>
    <row r="8232" spans="1:9" x14ac:dyDescent="0.25">
      <c r="A8232" s="2">
        <v>51725</v>
      </c>
      <c r="D8232">
        <v>32.450000000000003</v>
      </c>
      <c r="G8232">
        <v>23.7</v>
      </c>
      <c r="H8232">
        <v>28.075000000000003</v>
      </c>
      <c r="I8232" s="3" t="str">
        <f t="shared" si="128"/>
        <v/>
      </c>
    </row>
    <row r="8233" spans="1:9" x14ac:dyDescent="0.25">
      <c r="A8233" s="2">
        <v>51755</v>
      </c>
      <c r="D8233">
        <v>9.3000000000000007</v>
      </c>
      <c r="G8233">
        <v>9.35</v>
      </c>
      <c r="H8233">
        <v>9.3249999999999993</v>
      </c>
      <c r="I8233" s="3" t="str">
        <f t="shared" si="128"/>
        <v/>
      </c>
    </row>
    <row r="8234" spans="1:9" x14ac:dyDescent="0.25">
      <c r="A8234" s="2">
        <v>51763</v>
      </c>
      <c r="B8234">
        <v>3.1750063499999999</v>
      </c>
      <c r="D8234">
        <v>53.763440860200006</v>
      </c>
      <c r="G8234">
        <v>40.42841419016667</v>
      </c>
      <c r="H8234">
        <v>40.82151021444286</v>
      </c>
      <c r="I8234" s="3">
        <f t="shared" si="128"/>
        <v>6901.1006330200726</v>
      </c>
    </row>
    <row r="8235" spans="1:9" x14ac:dyDescent="0.25">
      <c r="A8235" s="2">
        <v>51787</v>
      </c>
      <c r="D8235">
        <v>24.5</v>
      </c>
      <c r="G8235">
        <v>19.2</v>
      </c>
      <c r="H8235">
        <v>21.85</v>
      </c>
      <c r="I8235" s="3" t="str">
        <f t="shared" si="128"/>
        <v/>
      </c>
    </row>
    <row r="8236" spans="1:9" x14ac:dyDescent="0.25">
      <c r="A8236" s="2">
        <v>51798</v>
      </c>
      <c r="D8236">
        <v>22.533333333333331</v>
      </c>
      <c r="G8236">
        <v>12.533333333333333</v>
      </c>
      <c r="H8236">
        <v>17.533333333333331</v>
      </c>
      <c r="I8236" s="3" t="str">
        <f t="shared" si="128"/>
        <v/>
      </c>
    </row>
    <row r="8237" spans="1:9" x14ac:dyDescent="0.25">
      <c r="A8237" s="2">
        <v>51799</v>
      </c>
      <c r="D8237">
        <v>21.433333333333337</v>
      </c>
      <c r="G8237">
        <v>13.466666666666667</v>
      </c>
      <c r="H8237">
        <v>17.45</v>
      </c>
      <c r="I8237" s="3" t="str">
        <f t="shared" si="128"/>
        <v/>
      </c>
    </row>
    <row r="8238" spans="1:9" x14ac:dyDescent="0.25">
      <c r="A8238" s="2">
        <v>51802</v>
      </c>
      <c r="D8238">
        <v>43.340055880100003</v>
      </c>
      <c r="G8238">
        <v>31.620040640100001</v>
      </c>
      <c r="H8238">
        <v>37.480048260100006</v>
      </c>
      <c r="I8238" s="3" t="str">
        <f t="shared" si="128"/>
        <v/>
      </c>
    </row>
    <row r="8239" spans="1:9" x14ac:dyDescent="0.25">
      <c r="A8239" s="2">
        <v>51811</v>
      </c>
      <c r="D8239">
        <v>22.5</v>
      </c>
      <c r="G8239">
        <v>17.399999999999999</v>
      </c>
      <c r="H8239">
        <v>19.95</v>
      </c>
      <c r="I8239" s="3" t="str">
        <f t="shared" si="128"/>
        <v/>
      </c>
    </row>
    <row r="8240" spans="1:9" x14ac:dyDescent="0.25">
      <c r="A8240" s="2">
        <v>51812</v>
      </c>
      <c r="B8240">
        <v>26</v>
      </c>
      <c r="D8240">
        <v>36.1</v>
      </c>
      <c r="G8240">
        <v>20.9</v>
      </c>
      <c r="H8240">
        <v>27.666666666666668</v>
      </c>
      <c r="I8240" s="3">
        <f t="shared" si="128"/>
        <v>19616.739999999998</v>
      </c>
    </row>
    <row r="8241" spans="1:9" x14ac:dyDescent="0.25">
      <c r="A8241" s="2">
        <v>51813</v>
      </c>
      <c r="D8241">
        <v>108.33333333333333</v>
      </c>
      <c r="G8241">
        <v>70.066666666666663</v>
      </c>
      <c r="H8241">
        <v>89.2</v>
      </c>
      <c r="I8241" s="3" t="str">
        <f t="shared" si="128"/>
        <v/>
      </c>
    </row>
    <row r="8242" spans="1:9" x14ac:dyDescent="0.25">
      <c r="A8242" s="2">
        <v>51824</v>
      </c>
      <c r="D8242">
        <v>3.5</v>
      </c>
      <c r="G8242">
        <v>2.8</v>
      </c>
      <c r="H8242">
        <v>3.1500000000000004</v>
      </c>
      <c r="I8242" s="3" t="str">
        <f t="shared" si="128"/>
        <v/>
      </c>
    </row>
    <row r="8243" spans="1:9" x14ac:dyDescent="0.25">
      <c r="A8243" s="2">
        <v>51827</v>
      </c>
      <c r="D8243">
        <v>44.8</v>
      </c>
      <c r="G8243">
        <v>32.799999999999997</v>
      </c>
      <c r="H8243">
        <v>38.799999999999997</v>
      </c>
      <c r="I8243" s="3" t="str">
        <f t="shared" si="128"/>
        <v/>
      </c>
    </row>
    <row r="8244" spans="1:9" x14ac:dyDescent="0.25">
      <c r="A8244" s="2">
        <v>51834</v>
      </c>
      <c r="D8244">
        <v>37.06666666666667</v>
      </c>
      <c r="G8244">
        <v>27.433333333333334</v>
      </c>
      <c r="H8244">
        <v>32.25</v>
      </c>
      <c r="I8244" s="3" t="str">
        <f t="shared" si="128"/>
        <v/>
      </c>
    </row>
    <row r="8245" spans="1:9" x14ac:dyDescent="0.25">
      <c r="A8245" s="2">
        <v>51835</v>
      </c>
      <c r="D8245">
        <v>22.466666666666669</v>
      </c>
      <c r="G8245">
        <v>10.333333333333334</v>
      </c>
      <c r="H8245">
        <v>16.400000000000002</v>
      </c>
      <c r="I8245" s="3" t="str">
        <f t="shared" si="128"/>
        <v/>
      </c>
    </row>
    <row r="8246" spans="1:9" x14ac:dyDescent="0.25">
      <c r="A8246" s="2">
        <v>51836</v>
      </c>
      <c r="D8246">
        <v>35.626703920066667</v>
      </c>
      <c r="G8246">
        <v>32.046693760066667</v>
      </c>
      <c r="H8246">
        <v>33.836698840066667</v>
      </c>
      <c r="I8246" s="3" t="str">
        <f t="shared" si="128"/>
        <v/>
      </c>
    </row>
    <row r="8247" spans="1:9" x14ac:dyDescent="0.25">
      <c r="A8247" s="2">
        <v>51846</v>
      </c>
      <c r="D8247">
        <v>45.7</v>
      </c>
      <c r="G8247">
        <v>33</v>
      </c>
      <c r="H8247">
        <v>39.35</v>
      </c>
      <c r="I8247" s="3" t="str">
        <f t="shared" si="128"/>
        <v/>
      </c>
    </row>
    <row r="8248" spans="1:9" x14ac:dyDescent="0.25">
      <c r="A8248" s="2">
        <v>51847</v>
      </c>
      <c r="D8248">
        <v>59.660049999999998</v>
      </c>
      <c r="G8248">
        <v>44.590049999999998</v>
      </c>
      <c r="H8248">
        <v>52.125050000000002</v>
      </c>
      <c r="I8248" s="3" t="str">
        <f t="shared" si="128"/>
        <v/>
      </c>
    </row>
    <row r="8249" spans="1:9" x14ac:dyDescent="0.25">
      <c r="A8249" s="2">
        <v>51849</v>
      </c>
      <c r="B8249">
        <v>4.7625012700000005</v>
      </c>
      <c r="D8249">
        <v>90.646425882649993</v>
      </c>
      <c r="G8249">
        <v>77.549538023899999</v>
      </c>
      <c r="H8249">
        <v>57.652821725516667</v>
      </c>
      <c r="I8249" s="3">
        <f t="shared" si="128"/>
        <v>33478.423924117997</v>
      </c>
    </row>
    <row r="8250" spans="1:9" x14ac:dyDescent="0.25">
      <c r="A8250" s="2">
        <v>51852</v>
      </c>
      <c r="D8250">
        <v>13.6</v>
      </c>
      <c r="G8250">
        <v>8.1</v>
      </c>
      <c r="H8250">
        <v>10.85</v>
      </c>
      <c r="I8250" s="3" t="str">
        <f t="shared" si="128"/>
        <v/>
      </c>
    </row>
    <row r="8251" spans="1:9" x14ac:dyDescent="0.25">
      <c r="A8251" s="2">
        <v>51855</v>
      </c>
      <c r="D8251">
        <v>35.133333333333333</v>
      </c>
      <c r="G8251">
        <v>25.400000000000002</v>
      </c>
      <c r="H8251">
        <v>30.266666666666669</v>
      </c>
      <c r="I8251" s="3" t="str">
        <f t="shared" si="128"/>
        <v/>
      </c>
    </row>
    <row r="8252" spans="1:9" x14ac:dyDescent="0.25">
      <c r="A8252" s="2">
        <v>51869</v>
      </c>
      <c r="D8252">
        <v>8.8000000000000007</v>
      </c>
      <c r="G8252">
        <v>12.6</v>
      </c>
      <c r="H8252">
        <v>10.700000000000001</v>
      </c>
      <c r="I8252" s="3" t="str">
        <f t="shared" si="128"/>
        <v/>
      </c>
    </row>
    <row r="8253" spans="1:9" x14ac:dyDescent="0.25">
      <c r="A8253" s="2">
        <v>51884</v>
      </c>
      <c r="B8253">
        <v>7.6200152399999999</v>
      </c>
      <c r="D8253">
        <v>65.881381762749996</v>
      </c>
      <c r="G8253">
        <v>47.783845567699998</v>
      </c>
      <c r="H8253">
        <v>46.990093980179999</v>
      </c>
      <c r="I8253" s="3">
        <f t="shared" si="128"/>
        <v>23988.309158689412</v>
      </c>
    </row>
    <row r="8254" spans="1:9" x14ac:dyDescent="0.25">
      <c r="A8254" s="2">
        <v>51889</v>
      </c>
      <c r="D8254">
        <v>28</v>
      </c>
      <c r="G8254">
        <v>21.1</v>
      </c>
      <c r="H8254">
        <v>24.549999999999997</v>
      </c>
      <c r="I8254" s="3" t="str">
        <f t="shared" si="128"/>
        <v/>
      </c>
    </row>
    <row r="8255" spans="1:9" x14ac:dyDescent="0.25">
      <c r="A8255" s="2">
        <v>51891</v>
      </c>
      <c r="D8255">
        <v>33</v>
      </c>
      <c r="G8255">
        <v>26.7</v>
      </c>
      <c r="H8255">
        <v>29.85</v>
      </c>
      <c r="I8255" s="3" t="str">
        <f t="shared" si="128"/>
        <v/>
      </c>
    </row>
    <row r="8256" spans="1:9" x14ac:dyDescent="0.25">
      <c r="A8256" s="2">
        <v>51893</v>
      </c>
      <c r="D8256">
        <v>41.990055880100002</v>
      </c>
      <c r="G8256">
        <v>30.920040640099998</v>
      </c>
      <c r="H8256">
        <v>36.4550482601</v>
      </c>
      <c r="I8256" s="3" t="str">
        <f t="shared" si="128"/>
        <v/>
      </c>
    </row>
    <row r="8257" spans="1:9" x14ac:dyDescent="0.25">
      <c r="A8257" s="2">
        <v>51914</v>
      </c>
      <c r="D8257">
        <v>48.1</v>
      </c>
      <c r="G8257">
        <v>33.6</v>
      </c>
      <c r="H8257">
        <v>40.85</v>
      </c>
      <c r="I8257" s="3" t="str">
        <f t="shared" si="128"/>
        <v/>
      </c>
    </row>
    <row r="8258" spans="1:9" x14ac:dyDescent="0.25">
      <c r="A8258" s="2">
        <v>51915</v>
      </c>
      <c r="D8258">
        <v>24.366666666666664</v>
      </c>
      <c r="G8258">
        <v>16.2</v>
      </c>
      <c r="H8258">
        <v>20.283333333333331</v>
      </c>
      <c r="I8258" s="3" t="str">
        <f t="shared" si="128"/>
        <v/>
      </c>
    </row>
    <row r="8259" spans="1:9" x14ac:dyDescent="0.25">
      <c r="A8259" s="2">
        <v>51916</v>
      </c>
      <c r="D8259">
        <v>30.825000000000003</v>
      </c>
      <c r="G8259">
        <v>22.4</v>
      </c>
      <c r="H8259">
        <v>26.612500000000001</v>
      </c>
      <c r="I8259" s="3" t="str">
        <f t="shared" si="128"/>
        <v/>
      </c>
    </row>
    <row r="8260" spans="1:9" x14ac:dyDescent="0.25">
      <c r="A8260" s="2">
        <v>51917</v>
      </c>
      <c r="D8260">
        <v>35.299999999999997</v>
      </c>
      <c r="G8260">
        <v>28</v>
      </c>
      <c r="H8260">
        <v>31.65</v>
      </c>
      <c r="I8260" s="3" t="str">
        <f t="shared" si="128"/>
        <v/>
      </c>
    </row>
    <row r="8261" spans="1:9" x14ac:dyDescent="0.25">
      <c r="A8261" s="2">
        <v>51920</v>
      </c>
      <c r="B8261">
        <v>30.4801</v>
      </c>
      <c r="D8261">
        <v>72.390100000000004</v>
      </c>
      <c r="G8261">
        <v>60.960099999999997</v>
      </c>
      <c r="H8261">
        <v>54.61010000000001</v>
      </c>
      <c r="I8261" s="3">
        <f t="shared" ref="I8261:I8324" si="129">IF(AND(ISNUMBER(B8261), ISNUMBER(D8261), ISNUMBER(G8261)), B8261 * D8261 * G8261, "")</f>
        <v>134505.8690538783</v>
      </c>
    </row>
    <row r="8262" spans="1:9" x14ac:dyDescent="0.25">
      <c r="A8262" s="2">
        <v>51929</v>
      </c>
      <c r="D8262">
        <v>41.160033333333331</v>
      </c>
      <c r="G8262">
        <v>30.080033333333333</v>
      </c>
      <c r="H8262">
        <v>35.620033333333332</v>
      </c>
      <c r="I8262" s="3" t="str">
        <f t="shared" si="129"/>
        <v/>
      </c>
    </row>
    <row r="8263" spans="1:9" x14ac:dyDescent="0.25">
      <c r="A8263" s="2">
        <v>51941</v>
      </c>
      <c r="D8263">
        <v>16.7</v>
      </c>
      <c r="G8263">
        <v>22.6</v>
      </c>
      <c r="H8263">
        <v>19.649999999999999</v>
      </c>
      <c r="I8263" s="3" t="str">
        <f t="shared" si="129"/>
        <v/>
      </c>
    </row>
    <row r="8264" spans="1:9" x14ac:dyDescent="0.25">
      <c r="A8264" s="2">
        <v>51942</v>
      </c>
      <c r="D8264">
        <v>34.000000000000007</v>
      </c>
      <c r="G8264">
        <v>24.133333333333336</v>
      </c>
      <c r="H8264">
        <v>29.066666666666666</v>
      </c>
      <c r="I8264" s="3" t="str">
        <f t="shared" si="129"/>
        <v/>
      </c>
    </row>
    <row r="8265" spans="1:9" x14ac:dyDescent="0.25">
      <c r="A8265" s="2">
        <v>51948</v>
      </c>
      <c r="D8265">
        <v>21.2</v>
      </c>
      <c r="G8265">
        <v>19.566666666666666</v>
      </c>
      <c r="H8265">
        <v>20.383333333333336</v>
      </c>
      <c r="I8265" s="3" t="str">
        <f t="shared" si="129"/>
        <v/>
      </c>
    </row>
    <row r="8266" spans="1:9" x14ac:dyDescent="0.25">
      <c r="A8266" s="2">
        <v>51956</v>
      </c>
      <c r="D8266">
        <v>48</v>
      </c>
      <c r="G8266">
        <v>34.6</v>
      </c>
      <c r="H8266">
        <v>41.3</v>
      </c>
      <c r="I8266" s="3" t="str">
        <f t="shared" si="129"/>
        <v/>
      </c>
    </row>
    <row r="8267" spans="1:9" x14ac:dyDescent="0.25">
      <c r="A8267" s="2">
        <v>51957</v>
      </c>
      <c r="B8267">
        <v>1.55</v>
      </c>
      <c r="D8267">
        <v>36.5</v>
      </c>
      <c r="G8267">
        <v>28.25</v>
      </c>
      <c r="H8267">
        <v>22.099999999999998</v>
      </c>
      <c r="I8267" s="3">
        <f t="shared" si="129"/>
        <v>1598.2437500000001</v>
      </c>
    </row>
    <row r="8268" spans="1:9" x14ac:dyDescent="0.25">
      <c r="A8268" s="2">
        <v>51967</v>
      </c>
      <c r="D8268">
        <v>35.299999999999997</v>
      </c>
      <c r="G8268">
        <v>43.2</v>
      </c>
      <c r="H8268">
        <v>39.25</v>
      </c>
      <c r="I8268" s="3" t="str">
        <f t="shared" si="129"/>
        <v/>
      </c>
    </row>
    <row r="8269" spans="1:9" x14ac:dyDescent="0.25">
      <c r="A8269" s="2">
        <v>51978</v>
      </c>
      <c r="D8269">
        <v>9.1</v>
      </c>
      <c r="G8269">
        <v>5.6</v>
      </c>
      <c r="H8269">
        <v>7.35</v>
      </c>
      <c r="I8269" s="3" t="str">
        <f t="shared" si="129"/>
        <v/>
      </c>
    </row>
    <row r="8270" spans="1:9" x14ac:dyDescent="0.25">
      <c r="A8270" s="2">
        <v>51981</v>
      </c>
      <c r="D8270">
        <v>12.9</v>
      </c>
      <c r="G8270">
        <v>17.899999999999999</v>
      </c>
      <c r="H8270">
        <v>15.4</v>
      </c>
      <c r="I8270" s="3" t="str">
        <f t="shared" si="129"/>
        <v/>
      </c>
    </row>
    <row r="8271" spans="1:9" x14ac:dyDescent="0.25">
      <c r="A8271" s="2">
        <v>51982</v>
      </c>
      <c r="D8271">
        <v>30.266666666666666</v>
      </c>
      <c r="G8271">
        <v>19.400000000000002</v>
      </c>
      <c r="H8271">
        <v>24.833333333333332</v>
      </c>
      <c r="I8271" s="3" t="str">
        <f t="shared" si="129"/>
        <v/>
      </c>
    </row>
    <row r="8272" spans="1:9" x14ac:dyDescent="0.25">
      <c r="A8272" s="2">
        <v>51988</v>
      </c>
      <c r="D8272">
        <v>39.9</v>
      </c>
      <c r="G8272">
        <v>30.950000000000003</v>
      </c>
      <c r="H8272">
        <v>35.424999999999997</v>
      </c>
      <c r="I8272" s="3" t="str">
        <f t="shared" si="129"/>
        <v/>
      </c>
    </row>
    <row r="8273" spans="1:9" x14ac:dyDescent="0.25">
      <c r="A8273" s="2">
        <v>52002</v>
      </c>
      <c r="D8273">
        <v>33.799999999999997</v>
      </c>
      <c r="G8273">
        <v>26.45</v>
      </c>
      <c r="H8273">
        <v>30.125</v>
      </c>
      <c r="I8273" s="3" t="str">
        <f t="shared" si="129"/>
        <v/>
      </c>
    </row>
    <row r="8274" spans="1:9" x14ac:dyDescent="0.25">
      <c r="A8274" s="2">
        <v>52004</v>
      </c>
      <c r="D8274">
        <v>39</v>
      </c>
      <c r="G8274">
        <v>25.6</v>
      </c>
      <c r="H8274">
        <v>32.299999999999997</v>
      </c>
      <c r="I8274" s="3" t="str">
        <f t="shared" si="129"/>
        <v/>
      </c>
    </row>
    <row r="8275" spans="1:9" x14ac:dyDescent="0.25">
      <c r="A8275" s="2">
        <v>52005</v>
      </c>
      <c r="D8275">
        <v>8.6999999999999993</v>
      </c>
      <c r="G8275">
        <v>8.8000000000000007</v>
      </c>
      <c r="H8275">
        <v>8.75</v>
      </c>
      <c r="I8275" s="3" t="str">
        <f t="shared" si="129"/>
        <v/>
      </c>
    </row>
    <row r="8276" spans="1:9" x14ac:dyDescent="0.25">
      <c r="A8276" s="2">
        <v>52013</v>
      </c>
      <c r="D8276">
        <v>30</v>
      </c>
      <c r="G8276">
        <v>22.5</v>
      </c>
      <c r="H8276">
        <v>26.25</v>
      </c>
      <c r="I8276" s="3" t="str">
        <f t="shared" si="129"/>
        <v/>
      </c>
    </row>
    <row r="8277" spans="1:9" x14ac:dyDescent="0.25">
      <c r="A8277" s="2">
        <v>52022</v>
      </c>
      <c r="D8277">
        <v>25.05</v>
      </c>
      <c r="G8277">
        <v>15.3</v>
      </c>
      <c r="H8277">
        <v>20.175000000000001</v>
      </c>
      <c r="I8277" s="3" t="str">
        <f t="shared" si="129"/>
        <v/>
      </c>
    </row>
    <row r="8278" spans="1:9" x14ac:dyDescent="0.25">
      <c r="A8278" s="2">
        <v>52023</v>
      </c>
      <c r="D8278">
        <v>53.3</v>
      </c>
      <c r="G8278">
        <v>37.9</v>
      </c>
      <c r="H8278">
        <v>45.599999999999994</v>
      </c>
      <c r="I8278" s="3" t="str">
        <f t="shared" si="129"/>
        <v/>
      </c>
    </row>
    <row r="8279" spans="1:9" x14ac:dyDescent="0.25">
      <c r="A8279" s="2">
        <v>52024</v>
      </c>
      <c r="D8279">
        <v>28.1</v>
      </c>
      <c r="G8279">
        <v>20.9</v>
      </c>
      <c r="H8279">
        <v>24.5</v>
      </c>
      <c r="I8279" s="3" t="str">
        <f t="shared" si="129"/>
        <v/>
      </c>
    </row>
    <row r="8280" spans="1:9" x14ac:dyDescent="0.25">
      <c r="A8280" s="2">
        <v>52027</v>
      </c>
      <c r="D8280">
        <v>28.766666666666666</v>
      </c>
      <c r="G8280">
        <v>22.7</v>
      </c>
      <c r="H8280">
        <v>25.733333333333331</v>
      </c>
      <c r="I8280" s="3" t="str">
        <f t="shared" si="129"/>
        <v/>
      </c>
    </row>
    <row r="8281" spans="1:9" x14ac:dyDescent="0.25">
      <c r="A8281" s="2">
        <v>52028</v>
      </c>
      <c r="D8281">
        <v>38.926700000000004</v>
      </c>
      <c r="G8281">
        <v>29.446700000000003</v>
      </c>
      <c r="H8281">
        <v>34.186699999999995</v>
      </c>
      <c r="I8281" s="3" t="str">
        <f t="shared" si="129"/>
        <v/>
      </c>
    </row>
    <row r="8282" spans="1:9" x14ac:dyDescent="0.25">
      <c r="A8282" s="2">
        <v>52034</v>
      </c>
      <c r="D8282">
        <v>29.7</v>
      </c>
      <c r="G8282">
        <v>23.2</v>
      </c>
      <c r="H8282">
        <v>26.45</v>
      </c>
      <c r="I8282" s="3" t="str">
        <f t="shared" si="129"/>
        <v/>
      </c>
    </row>
    <row r="8283" spans="1:9" x14ac:dyDescent="0.25">
      <c r="A8283" s="2">
        <v>52035</v>
      </c>
      <c r="D8283">
        <v>9</v>
      </c>
      <c r="G8283">
        <v>5.8</v>
      </c>
      <c r="H8283">
        <v>7.4</v>
      </c>
      <c r="I8283" s="3" t="str">
        <f t="shared" si="129"/>
        <v/>
      </c>
    </row>
    <row r="8284" spans="1:9" x14ac:dyDescent="0.25">
      <c r="A8284" s="2">
        <v>52039</v>
      </c>
      <c r="D8284">
        <v>23</v>
      </c>
      <c r="G8284">
        <v>23</v>
      </c>
      <c r="H8284">
        <v>23</v>
      </c>
      <c r="I8284" s="3" t="str">
        <f t="shared" si="129"/>
        <v/>
      </c>
    </row>
    <row r="8285" spans="1:9" x14ac:dyDescent="0.25">
      <c r="A8285" s="2">
        <v>52040</v>
      </c>
      <c r="B8285">
        <v>5.0800101599999996</v>
      </c>
      <c r="D8285">
        <v>58.737617475250005</v>
      </c>
      <c r="G8285">
        <v>45.72009144015</v>
      </c>
      <c r="H8285">
        <v>42.799085598160005</v>
      </c>
      <c r="I8285" s="3">
        <f t="shared" si="129"/>
        <v>13642.31263365121</v>
      </c>
    </row>
    <row r="8286" spans="1:9" x14ac:dyDescent="0.25">
      <c r="A8286" s="2">
        <v>52041</v>
      </c>
      <c r="D8286">
        <v>37.5</v>
      </c>
      <c r="G8286">
        <v>29</v>
      </c>
      <c r="H8286">
        <v>33.25</v>
      </c>
      <c r="I8286" s="3" t="str">
        <f t="shared" si="129"/>
        <v/>
      </c>
    </row>
    <row r="8287" spans="1:9" x14ac:dyDescent="0.25">
      <c r="A8287" s="2">
        <v>52043</v>
      </c>
      <c r="D8287">
        <v>17.600000000000001</v>
      </c>
      <c r="G8287">
        <v>13.1</v>
      </c>
      <c r="H8287">
        <v>15.350000000000001</v>
      </c>
      <c r="I8287" s="3" t="str">
        <f t="shared" si="129"/>
        <v/>
      </c>
    </row>
    <row r="8288" spans="1:9" x14ac:dyDescent="0.25">
      <c r="A8288" s="2">
        <v>52056</v>
      </c>
      <c r="D8288">
        <v>18.600000000000001</v>
      </c>
      <c r="G8288">
        <v>10.6</v>
      </c>
      <c r="H8288">
        <v>14.600000000000001</v>
      </c>
      <c r="I8288" s="3" t="str">
        <f t="shared" si="129"/>
        <v/>
      </c>
    </row>
    <row r="8289" spans="1:9" x14ac:dyDescent="0.25">
      <c r="A8289" s="2">
        <v>52059</v>
      </c>
      <c r="D8289">
        <v>29</v>
      </c>
      <c r="G8289">
        <v>22.9</v>
      </c>
      <c r="H8289">
        <v>25.95</v>
      </c>
      <c r="I8289" s="3" t="str">
        <f t="shared" si="129"/>
        <v/>
      </c>
    </row>
    <row r="8290" spans="1:9" x14ac:dyDescent="0.25">
      <c r="A8290" s="2">
        <v>52060</v>
      </c>
      <c r="D8290">
        <v>31.9</v>
      </c>
      <c r="G8290">
        <v>25.4</v>
      </c>
      <c r="H8290">
        <v>28.65</v>
      </c>
      <c r="I8290" s="3" t="str">
        <f t="shared" si="129"/>
        <v/>
      </c>
    </row>
    <row r="8291" spans="1:9" x14ac:dyDescent="0.25">
      <c r="A8291" s="2">
        <v>52061</v>
      </c>
      <c r="D8291">
        <v>39.8900558801</v>
      </c>
      <c r="G8291">
        <v>29.620040640100001</v>
      </c>
      <c r="H8291">
        <v>34.755048260099997</v>
      </c>
      <c r="I8291" s="3" t="str">
        <f t="shared" si="129"/>
        <v/>
      </c>
    </row>
    <row r="8292" spans="1:9" x14ac:dyDescent="0.25">
      <c r="A8292" s="2">
        <v>52062</v>
      </c>
      <c r="D8292">
        <v>20.5</v>
      </c>
      <c r="G8292">
        <v>34.6</v>
      </c>
      <c r="H8292">
        <v>27.549999999999997</v>
      </c>
      <c r="I8292" s="3" t="str">
        <f t="shared" si="129"/>
        <v/>
      </c>
    </row>
    <row r="8293" spans="1:9" x14ac:dyDescent="0.25">
      <c r="A8293" s="2">
        <v>52082</v>
      </c>
      <c r="D8293">
        <v>37.299999999999997</v>
      </c>
      <c r="G8293">
        <v>23.4</v>
      </c>
      <c r="H8293">
        <v>30.349999999999998</v>
      </c>
      <c r="I8293" s="3" t="str">
        <f t="shared" si="129"/>
        <v/>
      </c>
    </row>
    <row r="8294" spans="1:9" x14ac:dyDescent="0.25">
      <c r="A8294" s="2">
        <v>52089</v>
      </c>
      <c r="D8294">
        <v>29.75</v>
      </c>
      <c r="G8294">
        <v>42.6</v>
      </c>
      <c r="H8294">
        <v>36.174999999999997</v>
      </c>
      <c r="I8294" s="3" t="str">
        <f t="shared" si="129"/>
        <v/>
      </c>
    </row>
    <row r="8295" spans="1:9" x14ac:dyDescent="0.25">
      <c r="A8295" s="2">
        <v>52090</v>
      </c>
      <c r="D8295">
        <v>30.3</v>
      </c>
      <c r="G8295">
        <v>22.5</v>
      </c>
      <c r="H8295">
        <v>26.4</v>
      </c>
      <c r="I8295" s="3" t="str">
        <f t="shared" si="129"/>
        <v/>
      </c>
    </row>
    <row r="8296" spans="1:9" x14ac:dyDescent="0.25">
      <c r="A8296" s="2">
        <v>52095</v>
      </c>
      <c r="D8296">
        <v>34.299999999999997</v>
      </c>
      <c r="G8296">
        <v>29.8</v>
      </c>
      <c r="H8296">
        <v>32.049999999999997</v>
      </c>
      <c r="I8296" s="3" t="str">
        <f t="shared" si="129"/>
        <v/>
      </c>
    </row>
    <row r="8297" spans="1:9" x14ac:dyDescent="0.25">
      <c r="A8297" s="2">
        <v>52096</v>
      </c>
      <c r="B8297">
        <v>3.1750063499999999</v>
      </c>
      <c r="D8297">
        <v>48.895106036733331</v>
      </c>
      <c r="G8297">
        <v>35.66589587673333</v>
      </c>
      <c r="H8297">
        <v>36.694001727199996</v>
      </c>
      <c r="I8297" s="3">
        <f t="shared" si="129"/>
        <v>5536.854714189074</v>
      </c>
    </row>
    <row r="8298" spans="1:9" x14ac:dyDescent="0.25">
      <c r="A8298" s="2">
        <v>52101</v>
      </c>
      <c r="D8298">
        <v>34.725000000000001</v>
      </c>
      <c r="G8298">
        <v>16.975000000000001</v>
      </c>
      <c r="H8298">
        <v>25.849999999999998</v>
      </c>
      <c r="I8298" s="3" t="str">
        <f t="shared" si="129"/>
        <v/>
      </c>
    </row>
    <row r="8299" spans="1:9" x14ac:dyDescent="0.25">
      <c r="A8299" s="2">
        <v>52104</v>
      </c>
      <c r="D8299">
        <v>34.820032173400001</v>
      </c>
      <c r="G8299">
        <v>46.220040640066664</v>
      </c>
      <c r="H8299">
        <v>40.520036406733333</v>
      </c>
      <c r="I8299" s="3" t="str">
        <f t="shared" si="129"/>
        <v/>
      </c>
    </row>
    <row r="8300" spans="1:9" x14ac:dyDescent="0.25">
      <c r="A8300" s="2">
        <v>52115</v>
      </c>
      <c r="D8300">
        <v>30.5</v>
      </c>
      <c r="G8300">
        <v>27.5</v>
      </c>
      <c r="H8300">
        <v>29</v>
      </c>
      <c r="I8300" s="3" t="str">
        <f t="shared" si="129"/>
        <v/>
      </c>
    </row>
    <row r="8301" spans="1:9" x14ac:dyDescent="0.25">
      <c r="A8301" s="2">
        <v>52116</v>
      </c>
      <c r="D8301">
        <v>17.7</v>
      </c>
      <c r="G8301">
        <v>13.1</v>
      </c>
      <c r="H8301">
        <v>15.4</v>
      </c>
      <c r="I8301" s="3" t="str">
        <f t="shared" si="129"/>
        <v/>
      </c>
    </row>
    <row r="8302" spans="1:9" x14ac:dyDescent="0.25">
      <c r="A8302" s="2">
        <v>52140</v>
      </c>
      <c r="D8302">
        <v>32.466666666666661</v>
      </c>
      <c r="G8302">
        <v>26.666666666666668</v>
      </c>
      <c r="H8302">
        <v>29.566666666666663</v>
      </c>
      <c r="I8302" s="3" t="str">
        <f t="shared" si="129"/>
        <v/>
      </c>
    </row>
    <row r="8303" spans="1:9" x14ac:dyDescent="0.25">
      <c r="A8303" s="2">
        <v>52160</v>
      </c>
      <c r="D8303">
        <v>38.299999999999997</v>
      </c>
      <c r="G8303">
        <v>31.7</v>
      </c>
      <c r="H8303">
        <v>35</v>
      </c>
      <c r="I8303" s="3" t="str">
        <f t="shared" si="129"/>
        <v/>
      </c>
    </row>
    <row r="8304" spans="1:9" x14ac:dyDescent="0.25">
      <c r="A8304" s="2">
        <v>52161</v>
      </c>
      <c r="D8304">
        <v>16.8</v>
      </c>
      <c r="G8304">
        <v>12.2</v>
      </c>
      <c r="H8304">
        <v>14.5</v>
      </c>
      <c r="I8304" s="3" t="str">
        <f t="shared" si="129"/>
        <v/>
      </c>
    </row>
    <row r="8305" spans="1:9" x14ac:dyDescent="0.25">
      <c r="A8305" s="2">
        <v>52165</v>
      </c>
      <c r="D8305">
        <v>90.4</v>
      </c>
      <c r="G8305">
        <v>35.6</v>
      </c>
      <c r="H8305">
        <v>63</v>
      </c>
      <c r="I8305" s="3" t="str">
        <f t="shared" si="129"/>
        <v/>
      </c>
    </row>
    <row r="8306" spans="1:9" x14ac:dyDescent="0.25">
      <c r="A8306" s="2">
        <v>52170</v>
      </c>
      <c r="D8306">
        <v>24.633333333333336</v>
      </c>
      <c r="G8306">
        <v>19.533333333333331</v>
      </c>
      <c r="H8306">
        <v>22.083333333333332</v>
      </c>
      <c r="I8306" s="3" t="str">
        <f t="shared" si="129"/>
        <v/>
      </c>
    </row>
    <row r="8307" spans="1:9" x14ac:dyDescent="0.25">
      <c r="A8307" s="2">
        <v>52174</v>
      </c>
      <c r="D8307">
        <v>27.2</v>
      </c>
      <c r="G8307">
        <v>23.1</v>
      </c>
      <c r="H8307">
        <v>25.15</v>
      </c>
      <c r="I8307" s="3" t="str">
        <f t="shared" si="129"/>
        <v/>
      </c>
    </row>
    <row r="8308" spans="1:9" x14ac:dyDescent="0.25">
      <c r="A8308" s="2">
        <v>52176</v>
      </c>
      <c r="D8308">
        <v>45.085090170149996</v>
      </c>
      <c r="G8308">
        <v>36.195072390150003</v>
      </c>
      <c r="H8308">
        <v>40.64008128015</v>
      </c>
      <c r="I8308" s="3" t="str">
        <f t="shared" si="129"/>
        <v/>
      </c>
    </row>
    <row r="8309" spans="1:9" x14ac:dyDescent="0.25">
      <c r="A8309" s="2">
        <v>52177</v>
      </c>
      <c r="D8309">
        <v>22.5</v>
      </c>
      <c r="G8309">
        <v>15.4</v>
      </c>
      <c r="H8309">
        <v>18.95</v>
      </c>
      <c r="I8309" s="3" t="str">
        <f t="shared" si="129"/>
        <v/>
      </c>
    </row>
    <row r="8310" spans="1:9" x14ac:dyDescent="0.25">
      <c r="A8310" s="2">
        <v>52178</v>
      </c>
      <c r="D8310">
        <v>51</v>
      </c>
      <c r="G8310">
        <v>43</v>
      </c>
      <c r="H8310">
        <v>47</v>
      </c>
      <c r="I8310" s="3" t="str">
        <f t="shared" si="129"/>
        <v/>
      </c>
    </row>
    <row r="8311" spans="1:9" x14ac:dyDescent="0.25">
      <c r="A8311" s="2">
        <v>52197</v>
      </c>
      <c r="D8311">
        <v>29.633333333333336</v>
      </c>
      <c r="G8311">
        <v>22.366666666666664</v>
      </c>
      <c r="H8311">
        <v>26</v>
      </c>
      <c r="I8311" s="3" t="str">
        <f t="shared" si="129"/>
        <v/>
      </c>
    </row>
    <row r="8312" spans="1:9" x14ac:dyDescent="0.25">
      <c r="A8312" s="2">
        <v>52199</v>
      </c>
      <c r="D8312">
        <v>9.9</v>
      </c>
      <c r="G8312">
        <v>12.4</v>
      </c>
      <c r="H8312">
        <v>11.15</v>
      </c>
      <c r="I8312" s="3" t="str">
        <f t="shared" si="129"/>
        <v/>
      </c>
    </row>
    <row r="8313" spans="1:9" x14ac:dyDescent="0.25">
      <c r="A8313" s="2">
        <v>52201</v>
      </c>
      <c r="D8313">
        <v>37.549999999999997</v>
      </c>
      <c r="G8313">
        <v>29.1</v>
      </c>
      <c r="H8313">
        <v>33.325000000000003</v>
      </c>
      <c r="I8313" s="3" t="str">
        <f t="shared" si="129"/>
        <v/>
      </c>
    </row>
    <row r="8314" spans="1:9" x14ac:dyDescent="0.25">
      <c r="A8314" s="2">
        <v>52207</v>
      </c>
      <c r="D8314">
        <v>50.8</v>
      </c>
      <c r="G8314">
        <v>40.6</v>
      </c>
      <c r="H8314">
        <v>45.7</v>
      </c>
      <c r="I8314" s="3" t="str">
        <f t="shared" si="129"/>
        <v/>
      </c>
    </row>
    <row r="8315" spans="1:9" x14ac:dyDescent="0.25">
      <c r="A8315" s="2">
        <v>52208</v>
      </c>
      <c r="B8315">
        <v>1.6</v>
      </c>
      <c r="D8315">
        <v>14.168333333333335</v>
      </c>
      <c r="G8315">
        <v>14.814599999999999</v>
      </c>
      <c r="H8315">
        <v>11.268600000000001</v>
      </c>
      <c r="I8315" s="3">
        <f t="shared" si="129"/>
        <v>335.83710560000003</v>
      </c>
    </row>
    <row r="8316" spans="1:9" x14ac:dyDescent="0.25">
      <c r="A8316" s="2">
        <v>52215</v>
      </c>
      <c r="D8316">
        <v>27.280035560049999</v>
      </c>
      <c r="G8316">
        <v>34.3100457201</v>
      </c>
      <c r="H8316">
        <v>30.795040640075001</v>
      </c>
      <c r="I8316" s="3" t="str">
        <f t="shared" si="129"/>
        <v/>
      </c>
    </row>
    <row r="8317" spans="1:9" x14ac:dyDescent="0.25">
      <c r="A8317" s="2">
        <v>52228</v>
      </c>
      <c r="D8317">
        <v>27.9</v>
      </c>
      <c r="G8317">
        <v>11</v>
      </c>
      <c r="H8317">
        <v>19.45</v>
      </c>
      <c r="I8317" s="3" t="str">
        <f t="shared" si="129"/>
        <v/>
      </c>
    </row>
    <row r="8318" spans="1:9" x14ac:dyDescent="0.25">
      <c r="A8318" s="2">
        <v>52229</v>
      </c>
      <c r="D8318">
        <v>63</v>
      </c>
      <c r="G8318">
        <v>48.1</v>
      </c>
      <c r="H8318">
        <v>55.55</v>
      </c>
      <c r="I8318" s="3" t="str">
        <f t="shared" si="129"/>
        <v/>
      </c>
    </row>
    <row r="8319" spans="1:9" x14ac:dyDescent="0.25">
      <c r="A8319" s="2">
        <v>52233</v>
      </c>
      <c r="D8319">
        <v>23.100000000000005</v>
      </c>
      <c r="G8319">
        <v>14.533333333333333</v>
      </c>
      <c r="H8319">
        <v>18.81666666666667</v>
      </c>
      <c r="I8319" s="3" t="str">
        <f t="shared" si="129"/>
        <v/>
      </c>
    </row>
    <row r="8320" spans="1:9" x14ac:dyDescent="0.25">
      <c r="A8320" s="2">
        <v>52237</v>
      </c>
      <c r="D8320">
        <v>9.4</v>
      </c>
      <c r="G8320">
        <v>5.8</v>
      </c>
      <c r="H8320">
        <v>7.6000000000000005</v>
      </c>
      <c r="I8320" s="3" t="str">
        <f t="shared" si="129"/>
        <v/>
      </c>
    </row>
    <row r="8321" spans="1:9" x14ac:dyDescent="0.25">
      <c r="A8321" s="2">
        <v>52238</v>
      </c>
      <c r="B8321">
        <v>0.63500126999999995</v>
      </c>
      <c r="D8321">
        <v>8.0831343662500004</v>
      </c>
      <c r="G8321">
        <v>11.43126746255</v>
      </c>
      <c r="H8321">
        <v>7.9327609855200008</v>
      </c>
      <c r="I8321" s="3">
        <f t="shared" si="129"/>
        <v>58.674416355069681</v>
      </c>
    </row>
    <row r="8322" spans="1:9" x14ac:dyDescent="0.25">
      <c r="A8322" s="2">
        <v>52246</v>
      </c>
      <c r="D8322">
        <v>9.1999999999999993</v>
      </c>
      <c r="G8322">
        <v>7.1</v>
      </c>
      <c r="H8322">
        <v>8.1499999999999986</v>
      </c>
      <c r="I8322" s="3" t="str">
        <f t="shared" si="129"/>
        <v/>
      </c>
    </row>
    <row r="8323" spans="1:9" x14ac:dyDescent="0.25">
      <c r="A8323" s="2">
        <v>52251</v>
      </c>
      <c r="D8323">
        <v>28.766666666666666</v>
      </c>
      <c r="G8323">
        <v>21.633333333333336</v>
      </c>
      <c r="H8323">
        <v>25.200000000000003</v>
      </c>
      <c r="I8323" s="3" t="str">
        <f t="shared" si="129"/>
        <v/>
      </c>
    </row>
    <row r="8324" spans="1:9" x14ac:dyDescent="0.25">
      <c r="A8324" s="2">
        <v>52257</v>
      </c>
      <c r="D8324">
        <v>39.4</v>
      </c>
      <c r="G8324">
        <v>31.8</v>
      </c>
      <c r="H8324">
        <v>35.6</v>
      </c>
      <c r="I8324" s="3" t="str">
        <f t="shared" si="129"/>
        <v/>
      </c>
    </row>
    <row r="8325" spans="1:9" x14ac:dyDescent="0.25">
      <c r="A8325" s="2">
        <v>52265</v>
      </c>
      <c r="D8325">
        <v>8.7249999999999996</v>
      </c>
      <c r="G8325">
        <v>5.8</v>
      </c>
      <c r="H8325">
        <v>7.2625000000000011</v>
      </c>
      <c r="I8325" s="3" t="str">
        <f t="shared" ref="I8325:I8388" si="130">IF(AND(ISNUMBER(B8325), ISNUMBER(D8325), ISNUMBER(G8325)), B8325 * D8325 * G8325, "")</f>
        <v/>
      </c>
    </row>
    <row r="8326" spans="1:9" x14ac:dyDescent="0.25">
      <c r="A8326" s="2">
        <v>52266</v>
      </c>
      <c r="D8326">
        <v>12.9</v>
      </c>
      <c r="G8326">
        <v>9.3000000000000007</v>
      </c>
      <c r="H8326">
        <v>11.100000000000001</v>
      </c>
      <c r="I8326" s="3" t="str">
        <f t="shared" si="130"/>
        <v/>
      </c>
    </row>
    <row r="8327" spans="1:9" x14ac:dyDescent="0.25">
      <c r="A8327" s="2">
        <v>52274</v>
      </c>
      <c r="B8327">
        <v>9.5250190499999992</v>
      </c>
      <c r="D8327">
        <v>92.392684785349999</v>
      </c>
      <c r="G8327">
        <v>74.930149860299991</v>
      </c>
      <c r="H8327">
        <v>68.834137668259999</v>
      </c>
      <c r="I8327" s="3">
        <f t="shared" si="130"/>
        <v>65941.68513716702</v>
      </c>
    </row>
    <row r="8328" spans="1:9" x14ac:dyDescent="0.25">
      <c r="A8328" s="2">
        <v>52275</v>
      </c>
      <c r="D8328">
        <v>17.400000000000002</v>
      </c>
      <c r="G8328">
        <v>17</v>
      </c>
      <c r="H8328">
        <v>17.2</v>
      </c>
      <c r="I8328" s="3" t="str">
        <f t="shared" si="130"/>
        <v/>
      </c>
    </row>
    <row r="8329" spans="1:9" x14ac:dyDescent="0.25">
      <c r="A8329" s="2">
        <v>52290</v>
      </c>
      <c r="D8329">
        <v>18.3</v>
      </c>
      <c r="G8329">
        <v>16.7</v>
      </c>
      <c r="H8329">
        <v>17.5</v>
      </c>
      <c r="I8329" s="3" t="str">
        <f t="shared" si="130"/>
        <v/>
      </c>
    </row>
    <row r="8330" spans="1:9" x14ac:dyDescent="0.25">
      <c r="A8330" s="2">
        <v>52296</v>
      </c>
      <c r="D8330">
        <v>48.9</v>
      </c>
      <c r="G8330">
        <v>34.200000000000003</v>
      </c>
      <c r="H8330">
        <v>41.55</v>
      </c>
      <c r="I8330" s="3" t="str">
        <f t="shared" si="130"/>
        <v/>
      </c>
    </row>
    <row r="8331" spans="1:9" x14ac:dyDescent="0.25">
      <c r="A8331" s="2">
        <v>52297</v>
      </c>
      <c r="D8331">
        <v>52.3</v>
      </c>
      <c r="G8331">
        <v>40.9</v>
      </c>
      <c r="H8331">
        <v>46.6</v>
      </c>
      <c r="I8331" s="3" t="str">
        <f t="shared" si="130"/>
        <v/>
      </c>
    </row>
    <row r="8332" spans="1:9" x14ac:dyDescent="0.25">
      <c r="A8332" s="2">
        <v>52298</v>
      </c>
      <c r="D8332">
        <v>19.8</v>
      </c>
      <c r="G8332">
        <v>22.7</v>
      </c>
      <c r="H8332">
        <v>21.25</v>
      </c>
      <c r="I8332" s="3" t="str">
        <f t="shared" si="130"/>
        <v/>
      </c>
    </row>
    <row r="8333" spans="1:9" x14ac:dyDescent="0.25">
      <c r="A8333" s="2">
        <v>52299</v>
      </c>
      <c r="D8333">
        <v>30.3</v>
      </c>
      <c r="G8333">
        <v>21.9</v>
      </c>
      <c r="H8333">
        <v>26.1</v>
      </c>
      <c r="I8333" s="3" t="str">
        <f t="shared" si="130"/>
        <v/>
      </c>
    </row>
    <row r="8334" spans="1:9" x14ac:dyDescent="0.25">
      <c r="A8334" s="2">
        <v>52302</v>
      </c>
      <c r="D8334">
        <v>22.4</v>
      </c>
      <c r="G8334">
        <v>18</v>
      </c>
      <c r="H8334">
        <v>20.2</v>
      </c>
      <c r="I8334" s="3" t="str">
        <f t="shared" si="130"/>
        <v/>
      </c>
    </row>
    <row r="8335" spans="1:9" x14ac:dyDescent="0.25">
      <c r="A8335" s="2">
        <v>52307</v>
      </c>
      <c r="D8335">
        <v>39.960037253400003</v>
      </c>
      <c r="G8335">
        <v>33.24669376006667</v>
      </c>
      <c r="H8335">
        <v>36.603365506733333</v>
      </c>
      <c r="I8335" s="3" t="str">
        <f t="shared" si="130"/>
        <v/>
      </c>
    </row>
    <row r="8336" spans="1:9" x14ac:dyDescent="0.25">
      <c r="A8336" s="2">
        <v>52308</v>
      </c>
      <c r="D8336">
        <v>31.25</v>
      </c>
      <c r="G8336">
        <v>20.05</v>
      </c>
      <c r="H8336">
        <v>25.650000000000002</v>
      </c>
      <c r="I8336" s="3" t="str">
        <f t="shared" si="130"/>
        <v/>
      </c>
    </row>
    <row r="8337" spans="1:9" x14ac:dyDescent="0.25">
      <c r="A8337" s="2">
        <v>52311</v>
      </c>
      <c r="D8337">
        <v>23.022549999999999</v>
      </c>
      <c r="G8337">
        <v>16.803750000000001</v>
      </c>
      <c r="H8337">
        <v>19.913149999999998</v>
      </c>
      <c r="I8337" s="3" t="str">
        <f t="shared" si="130"/>
        <v/>
      </c>
    </row>
    <row r="8338" spans="1:9" x14ac:dyDescent="0.25">
      <c r="A8338" s="2">
        <v>52320</v>
      </c>
      <c r="D8338">
        <v>22.4</v>
      </c>
      <c r="G8338">
        <v>14.9</v>
      </c>
      <c r="H8338">
        <v>18.649999999999999</v>
      </c>
      <c r="I8338" s="3" t="str">
        <f t="shared" si="130"/>
        <v/>
      </c>
    </row>
    <row r="8339" spans="1:9" x14ac:dyDescent="0.25">
      <c r="A8339" s="2">
        <v>52324</v>
      </c>
      <c r="D8339">
        <v>65.5</v>
      </c>
      <c r="G8339">
        <v>50.2</v>
      </c>
      <c r="H8339">
        <v>57.85</v>
      </c>
      <c r="I8339" s="3" t="str">
        <f t="shared" si="130"/>
        <v/>
      </c>
    </row>
    <row r="8340" spans="1:9" x14ac:dyDescent="0.25">
      <c r="A8340" s="2">
        <v>52329</v>
      </c>
      <c r="D8340">
        <v>14</v>
      </c>
      <c r="G8340">
        <v>9.8000000000000007</v>
      </c>
      <c r="H8340">
        <v>11.899999999999999</v>
      </c>
      <c r="I8340" s="3" t="str">
        <f t="shared" si="130"/>
        <v/>
      </c>
    </row>
    <row r="8341" spans="1:9" x14ac:dyDescent="0.25">
      <c r="A8341" s="2">
        <v>52335</v>
      </c>
      <c r="D8341">
        <v>57.160049999999998</v>
      </c>
      <c r="G8341">
        <v>46.990049999999997</v>
      </c>
      <c r="H8341">
        <v>52.075049999999997</v>
      </c>
      <c r="I8341" s="3" t="str">
        <f t="shared" si="130"/>
        <v/>
      </c>
    </row>
    <row r="8342" spans="1:9" x14ac:dyDescent="0.25">
      <c r="A8342" s="2">
        <v>52351</v>
      </c>
      <c r="D8342">
        <v>35.6</v>
      </c>
      <c r="G8342">
        <v>26.7</v>
      </c>
      <c r="H8342">
        <v>31.15</v>
      </c>
      <c r="I8342" s="3" t="str">
        <f t="shared" si="130"/>
        <v/>
      </c>
    </row>
    <row r="8343" spans="1:9" x14ac:dyDescent="0.25">
      <c r="A8343" s="2">
        <v>52352</v>
      </c>
      <c r="B8343">
        <v>7.6200152399999999</v>
      </c>
      <c r="D8343">
        <v>78.740157480350007</v>
      </c>
      <c r="G8343">
        <v>63.500127000250004</v>
      </c>
      <c r="H8343">
        <v>58.420116840239999</v>
      </c>
      <c r="I8343" s="3">
        <f t="shared" si="130"/>
        <v>38100.152400319363</v>
      </c>
    </row>
    <row r="8344" spans="1:9" x14ac:dyDescent="0.25">
      <c r="A8344" s="2">
        <v>52355</v>
      </c>
      <c r="D8344">
        <v>9.1999999999999993</v>
      </c>
      <c r="G8344">
        <v>5.8</v>
      </c>
      <c r="H8344">
        <v>7.5</v>
      </c>
      <c r="I8344" s="3" t="str">
        <f t="shared" si="130"/>
        <v/>
      </c>
    </row>
    <row r="8345" spans="1:9" x14ac:dyDescent="0.25">
      <c r="A8345" s="2">
        <v>52357</v>
      </c>
      <c r="D8345">
        <v>35.4</v>
      </c>
      <c r="G8345">
        <v>42.4</v>
      </c>
      <c r="H8345">
        <v>38.9</v>
      </c>
      <c r="I8345" s="3" t="str">
        <f t="shared" si="130"/>
        <v/>
      </c>
    </row>
    <row r="8346" spans="1:9" x14ac:dyDescent="0.25">
      <c r="A8346" s="2">
        <v>52361</v>
      </c>
      <c r="D8346">
        <v>33.650000000000006</v>
      </c>
      <c r="G8346">
        <v>22.45</v>
      </c>
      <c r="H8346">
        <v>28.050000000000004</v>
      </c>
      <c r="I8346" s="3" t="str">
        <f t="shared" si="130"/>
        <v/>
      </c>
    </row>
    <row r="8347" spans="1:9" x14ac:dyDescent="0.25">
      <c r="A8347" s="2">
        <v>52363</v>
      </c>
      <c r="D8347">
        <v>15.266666666666666</v>
      </c>
      <c r="G8347">
        <v>10.133333333333333</v>
      </c>
      <c r="H8347">
        <v>12.700000000000001</v>
      </c>
      <c r="I8347" s="3" t="str">
        <f t="shared" si="130"/>
        <v/>
      </c>
    </row>
    <row r="8348" spans="1:9" x14ac:dyDescent="0.25">
      <c r="A8348" s="2">
        <v>52372</v>
      </c>
      <c r="D8348">
        <v>26.987553975099999</v>
      </c>
      <c r="G8348">
        <v>21.431292862549999</v>
      </c>
      <c r="H8348">
        <v>24.209423418824997</v>
      </c>
      <c r="I8348" s="3" t="str">
        <f t="shared" si="130"/>
        <v/>
      </c>
    </row>
    <row r="8349" spans="1:9" x14ac:dyDescent="0.25">
      <c r="A8349" s="2">
        <v>52390</v>
      </c>
      <c r="D8349">
        <v>76.2</v>
      </c>
      <c r="G8349">
        <v>63.5</v>
      </c>
      <c r="H8349">
        <v>69.849999999999994</v>
      </c>
      <c r="I8349" s="3" t="str">
        <f t="shared" si="130"/>
        <v/>
      </c>
    </row>
    <row r="8350" spans="1:9" x14ac:dyDescent="0.25">
      <c r="A8350" s="2">
        <v>52395</v>
      </c>
      <c r="D8350">
        <v>24.833333333333332</v>
      </c>
      <c r="G8350">
        <v>19.766666666666666</v>
      </c>
      <c r="H8350">
        <v>22.3</v>
      </c>
      <c r="I8350" s="3" t="str">
        <f t="shared" si="130"/>
        <v/>
      </c>
    </row>
    <row r="8351" spans="1:9" x14ac:dyDescent="0.25">
      <c r="A8351" s="2">
        <v>52400</v>
      </c>
      <c r="D8351">
        <v>60.5</v>
      </c>
      <c r="G8351">
        <v>48.5</v>
      </c>
      <c r="H8351">
        <v>54.5</v>
      </c>
      <c r="I8351" s="3" t="str">
        <f t="shared" si="130"/>
        <v/>
      </c>
    </row>
    <row r="8352" spans="1:9" x14ac:dyDescent="0.25">
      <c r="A8352" s="2">
        <v>52409</v>
      </c>
      <c r="D8352">
        <v>81</v>
      </c>
      <c r="G8352">
        <v>59.7</v>
      </c>
      <c r="H8352">
        <v>70.349999999999994</v>
      </c>
      <c r="I8352" s="3" t="str">
        <f t="shared" si="130"/>
        <v/>
      </c>
    </row>
    <row r="8353" spans="1:9" x14ac:dyDescent="0.25">
      <c r="A8353" s="2">
        <v>52410</v>
      </c>
      <c r="D8353">
        <v>59</v>
      </c>
      <c r="G8353">
        <v>44.4</v>
      </c>
      <c r="H8353">
        <v>51.7</v>
      </c>
      <c r="I8353" s="3" t="str">
        <f t="shared" si="130"/>
        <v/>
      </c>
    </row>
    <row r="8354" spans="1:9" x14ac:dyDescent="0.25">
      <c r="A8354" s="2">
        <v>52411</v>
      </c>
      <c r="D8354">
        <v>36.866666666666667</v>
      </c>
      <c r="G8354">
        <v>26.7</v>
      </c>
      <c r="H8354">
        <v>31.783333333333331</v>
      </c>
      <c r="I8354" s="3" t="str">
        <f t="shared" si="130"/>
        <v/>
      </c>
    </row>
    <row r="8355" spans="1:9" x14ac:dyDescent="0.25">
      <c r="A8355" s="2">
        <v>52423</v>
      </c>
      <c r="D8355">
        <v>33.810050000000004</v>
      </c>
      <c r="G8355">
        <v>26.130049999999997</v>
      </c>
      <c r="H8355">
        <v>29.970050000000004</v>
      </c>
      <c r="I8355" s="3" t="str">
        <f t="shared" si="130"/>
        <v/>
      </c>
    </row>
    <row r="8356" spans="1:9" x14ac:dyDescent="0.25">
      <c r="A8356" s="2">
        <v>52435</v>
      </c>
      <c r="D8356">
        <v>20.100000000000001</v>
      </c>
      <c r="G8356">
        <v>15.7</v>
      </c>
      <c r="H8356">
        <v>17.900000000000002</v>
      </c>
      <c r="I8356" s="3" t="str">
        <f t="shared" si="130"/>
        <v/>
      </c>
    </row>
    <row r="8357" spans="1:9" x14ac:dyDescent="0.25">
      <c r="A8357" s="2">
        <v>52438</v>
      </c>
      <c r="B8357">
        <v>18.626666666666669</v>
      </c>
      <c r="D8357">
        <v>36.195099999999996</v>
      </c>
      <c r="G8357">
        <v>18.626666666666669</v>
      </c>
      <c r="H8357">
        <v>23.018775000000002</v>
      </c>
      <c r="I8357" s="3">
        <f t="shared" si="130"/>
        <v>12557.98807393778</v>
      </c>
    </row>
    <row r="8358" spans="1:9" x14ac:dyDescent="0.25">
      <c r="A8358" s="2">
        <v>52441</v>
      </c>
      <c r="D8358">
        <v>16.8</v>
      </c>
      <c r="G8358">
        <v>22.033333333333331</v>
      </c>
      <c r="H8358">
        <v>19.416666666666668</v>
      </c>
      <c r="I8358" s="3" t="str">
        <f t="shared" si="130"/>
        <v/>
      </c>
    </row>
    <row r="8359" spans="1:9" x14ac:dyDescent="0.25">
      <c r="A8359" s="2">
        <v>52442</v>
      </c>
      <c r="D8359">
        <v>28.34003048006667</v>
      </c>
      <c r="G8359">
        <v>21.753357040033332</v>
      </c>
      <c r="H8359">
        <v>25.046693760050005</v>
      </c>
      <c r="I8359" s="3" t="str">
        <f t="shared" si="130"/>
        <v/>
      </c>
    </row>
    <row r="8360" spans="1:9" x14ac:dyDescent="0.25">
      <c r="A8360" s="2">
        <v>52456</v>
      </c>
      <c r="D8360">
        <v>26.83005</v>
      </c>
      <c r="G8360">
        <v>35.560050000000004</v>
      </c>
      <c r="H8360">
        <v>31.195050000000002</v>
      </c>
      <c r="I8360" s="3" t="str">
        <f t="shared" si="130"/>
        <v/>
      </c>
    </row>
    <row r="8361" spans="1:9" x14ac:dyDescent="0.25">
      <c r="A8361" s="2">
        <v>52464</v>
      </c>
      <c r="D8361">
        <v>91.5</v>
      </c>
      <c r="G8361">
        <v>73.5</v>
      </c>
      <c r="H8361">
        <v>82.5</v>
      </c>
      <c r="I8361" s="3" t="str">
        <f t="shared" si="130"/>
        <v/>
      </c>
    </row>
    <row r="8362" spans="1:9" x14ac:dyDescent="0.25">
      <c r="A8362" s="2">
        <v>52468</v>
      </c>
      <c r="D8362">
        <v>37.999999999999993</v>
      </c>
      <c r="G8362">
        <v>47.666666666666664</v>
      </c>
      <c r="H8362">
        <v>42.833333333333336</v>
      </c>
      <c r="I8362" s="3" t="str">
        <f t="shared" si="130"/>
        <v/>
      </c>
    </row>
    <row r="8363" spans="1:9" x14ac:dyDescent="0.25">
      <c r="A8363" s="2">
        <v>52471</v>
      </c>
      <c r="B8363">
        <v>10.795</v>
      </c>
      <c r="D8363">
        <v>27.305099999999999</v>
      </c>
      <c r="G8363">
        <v>16.827500000000001</v>
      </c>
      <c r="H8363">
        <v>16.510020000000001</v>
      </c>
      <c r="I8363" s="3">
        <f t="shared" si="130"/>
        <v>4960.0495758487505</v>
      </c>
    </row>
    <row r="8364" spans="1:9" x14ac:dyDescent="0.25">
      <c r="A8364" s="2">
        <v>52482</v>
      </c>
      <c r="D8364">
        <v>33.533333333333331</v>
      </c>
      <c r="G8364">
        <v>26.233333333333334</v>
      </c>
      <c r="H8364">
        <v>29.883333333333329</v>
      </c>
      <c r="I8364" s="3" t="str">
        <f t="shared" si="130"/>
        <v/>
      </c>
    </row>
    <row r="8365" spans="1:9" x14ac:dyDescent="0.25">
      <c r="A8365" s="2">
        <v>52493</v>
      </c>
      <c r="B8365">
        <v>3.1750063499999999</v>
      </c>
      <c r="D8365">
        <v>19.129413258850001</v>
      </c>
      <c r="G8365">
        <v>18.732537465050001</v>
      </c>
      <c r="H8365">
        <v>15.779781559559998</v>
      </c>
      <c r="I8365" s="3">
        <f t="shared" si="130"/>
        <v>1137.7395559893271</v>
      </c>
    </row>
    <row r="8366" spans="1:9" x14ac:dyDescent="0.25">
      <c r="A8366" s="2">
        <v>52500</v>
      </c>
      <c r="D8366">
        <v>32.799999999999997</v>
      </c>
      <c r="G8366">
        <v>25.3</v>
      </c>
      <c r="H8366">
        <v>29.049999999999997</v>
      </c>
      <c r="I8366" s="3" t="str">
        <f t="shared" si="130"/>
        <v/>
      </c>
    </row>
    <row r="8367" spans="1:9" x14ac:dyDescent="0.25">
      <c r="A8367" s="2">
        <v>52517</v>
      </c>
      <c r="D8367">
        <v>30.849999999999998</v>
      </c>
      <c r="G8367">
        <v>21.15</v>
      </c>
      <c r="H8367">
        <v>25.999999999999996</v>
      </c>
      <c r="I8367" s="3" t="str">
        <f t="shared" si="130"/>
        <v/>
      </c>
    </row>
    <row r="8368" spans="1:9" x14ac:dyDescent="0.25">
      <c r="A8368" s="2">
        <v>52520</v>
      </c>
      <c r="D8368">
        <v>40.266666666666666</v>
      </c>
      <c r="G8368">
        <v>43.733333333333327</v>
      </c>
      <c r="H8368">
        <v>42</v>
      </c>
      <c r="I8368" s="3" t="str">
        <f t="shared" si="130"/>
        <v/>
      </c>
    </row>
    <row r="8369" spans="1:9" x14ac:dyDescent="0.25">
      <c r="A8369" s="2">
        <v>52533</v>
      </c>
      <c r="B8369">
        <v>6.35</v>
      </c>
      <c r="D8369">
        <v>105.7277</v>
      </c>
      <c r="G8369">
        <v>85.407650000000004</v>
      </c>
      <c r="H8369">
        <v>77.724140000000006</v>
      </c>
      <c r="I8369" s="3">
        <f t="shared" si="130"/>
        <v>57340.210420346746</v>
      </c>
    </row>
    <row r="8370" spans="1:9" x14ac:dyDescent="0.25">
      <c r="A8370" s="2">
        <v>52534</v>
      </c>
      <c r="D8370">
        <v>40.6</v>
      </c>
      <c r="G8370">
        <v>33.6</v>
      </c>
      <c r="H8370">
        <v>37.1</v>
      </c>
      <c r="I8370" s="3" t="str">
        <f t="shared" si="130"/>
        <v/>
      </c>
    </row>
    <row r="8371" spans="1:9" x14ac:dyDescent="0.25">
      <c r="A8371" s="2">
        <v>52541</v>
      </c>
      <c r="D8371">
        <v>39.5</v>
      </c>
      <c r="G8371">
        <v>23.366666666666664</v>
      </c>
      <c r="H8371">
        <v>31.433333333333334</v>
      </c>
      <c r="I8371" s="3" t="str">
        <f t="shared" si="130"/>
        <v/>
      </c>
    </row>
    <row r="8372" spans="1:9" x14ac:dyDescent="0.25">
      <c r="A8372" s="2">
        <v>52550</v>
      </c>
      <c r="D8372">
        <v>43.366666666666667</v>
      </c>
      <c r="G8372">
        <v>30.7</v>
      </c>
      <c r="H8372">
        <v>37.033333333333324</v>
      </c>
      <c r="I8372" s="3" t="str">
        <f t="shared" si="130"/>
        <v/>
      </c>
    </row>
    <row r="8373" spans="1:9" x14ac:dyDescent="0.25">
      <c r="A8373" s="2">
        <v>52554</v>
      </c>
      <c r="D8373">
        <v>28.150000000000002</v>
      </c>
      <c r="G8373">
        <v>20.55</v>
      </c>
      <c r="H8373">
        <v>24.35</v>
      </c>
      <c r="I8373" s="3" t="str">
        <f t="shared" si="130"/>
        <v/>
      </c>
    </row>
    <row r="8374" spans="1:9" x14ac:dyDescent="0.25">
      <c r="A8374" s="2">
        <v>52564</v>
      </c>
      <c r="D8374">
        <v>17.7</v>
      </c>
      <c r="G8374">
        <v>12.1</v>
      </c>
      <c r="H8374">
        <v>14.9</v>
      </c>
      <c r="I8374" s="3" t="str">
        <f t="shared" si="130"/>
        <v/>
      </c>
    </row>
    <row r="8375" spans="1:9" x14ac:dyDescent="0.25">
      <c r="A8375" s="2">
        <v>52568</v>
      </c>
      <c r="D8375">
        <v>59.8</v>
      </c>
      <c r="G8375">
        <v>44.5</v>
      </c>
      <c r="H8375">
        <v>52.15</v>
      </c>
      <c r="I8375" s="3" t="str">
        <f t="shared" si="130"/>
        <v/>
      </c>
    </row>
    <row r="8376" spans="1:9" x14ac:dyDescent="0.25">
      <c r="A8376" s="2">
        <v>52569</v>
      </c>
      <c r="D8376">
        <v>25.5</v>
      </c>
      <c r="G8376">
        <v>33.700000000000003</v>
      </c>
      <c r="H8376">
        <v>29.6</v>
      </c>
      <c r="I8376" s="3" t="str">
        <f t="shared" si="130"/>
        <v/>
      </c>
    </row>
    <row r="8377" spans="1:9" x14ac:dyDescent="0.25">
      <c r="A8377" s="2">
        <v>52570</v>
      </c>
      <c r="D8377">
        <v>28</v>
      </c>
      <c r="G8377">
        <v>21</v>
      </c>
      <c r="H8377">
        <v>24.5</v>
      </c>
      <c r="I8377" s="3" t="str">
        <f t="shared" si="130"/>
        <v/>
      </c>
    </row>
    <row r="8378" spans="1:9" x14ac:dyDescent="0.25">
      <c r="A8378" s="2">
        <v>52571</v>
      </c>
      <c r="D8378">
        <v>62.939135128274998</v>
      </c>
      <c r="G8378">
        <v>47.104432308850001</v>
      </c>
      <c r="H8378">
        <v>55.021783718562503</v>
      </c>
      <c r="I8378" s="3" t="str">
        <f t="shared" si="130"/>
        <v/>
      </c>
    </row>
    <row r="8379" spans="1:9" x14ac:dyDescent="0.25">
      <c r="A8379" s="2">
        <v>52585</v>
      </c>
      <c r="D8379">
        <v>9.1</v>
      </c>
      <c r="G8379">
        <v>5.5</v>
      </c>
      <c r="H8379">
        <v>7.3</v>
      </c>
      <c r="I8379" s="3" t="str">
        <f t="shared" si="130"/>
        <v/>
      </c>
    </row>
    <row r="8380" spans="1:9" x14ac:dyDescent="0.25">
      <c r="A8380" s="2">
        <v>52598</v>
      </c>
      <c r="D8380">
        <v>23.7</v>
      </c>
      <c r="G8380">
        <v>17.899999999999999</v>
      </c>
      <c r="H8380">
        <v>20.799999999999997</v>
      </c>
      <c r="I8380" s="3" t="str">
        <f t="shared" si="130"/>
        <v/>
      </c>
    </row>
    <row r="8381" spans="1:9" x14ac:dyDescent="0.25">
      <c r="A8381" s="2">
        <v>52608</v>
      </c>
      <c r="D8381">
        <v>17.8</v>
      </c>
      <c r="G8381">
        <v>16.399999999999999</v>
      </c>
      <c r="H8381">
        <v>17.100000000000001</v>
      </c>
      <c r="I8381" s="3" t="str">
        <f t="shared" si="130"/>
        <v/>
      </c>
    </row>
    <row r="8382" spans="1:9" x14ac:dyDescent="0.25">
      <c r="A8382" s="2">
        <v>52620</v>
      </c>
      <c r="D8382">
        <v>27</v>
      </c>
      <c r="G8382">
        <v>20.466666666666665</v>
      </c>
      <c r="H8382">
        <v>23.733333333333334</v>
      </c>
      <c r="I8382" s="3" t="str">
        <f t="shared" si="130"/>
        <v/>
      </c>
    </row>
    <row r="8383" spans="1:9" x14ac:dyDescent="0.25">
      <c r="A8383" s="2">
        <v>52637</v>
      </c>
      <c r="B8383">
        <v>3.7</v>
      </c>
      <c r="D8383">
        <v>42.933333333333337</v>
      </c>
      <c r="G8383">
        <v>29.8</v>
      </c>
      <c r="H8383">
        <v>31.7</v>
      </c>
      <c r="I8383" s="3">
        <f t="shared" si="130"/>
        <v>4733.829333333334</v>
      </c>
    </row>
    <row r="8384" spans="1:9" x14ac:dyDescent="0.25">
      <c r="A8384" s="2">
        <v>52643</v>
      </c>
      <c r="D8384">
        <v>51.3</v>
      </c>
      <c r="G8384">
        <v>38.200000000000003</v>
      </c>
      <c r="H8384">
        <v>44.75</v>
      </c>
      <c r="I8384" s="3" t="str">
        <f t="shared" si="130"/>
        <v/>
      </c>
    </row>
    <row r="8385" spans="1:9" x14ac:dyDescent="0.25">
      <c r="A8385" s="2">
        <v>52649</v>
      </c>
      <c r="D8385">
        <v>8.6</v>
      </c>
      <c r="G8385">
        <v>5.3</v>
      </c>
      <c r="H8385">
        <v>6.95</v>
      </c>
      <c r="I8385" s="3" t="str">
        <f t="shared" si="130"/>
        <v/>
      </c>
    </row>
    <row r="8386" spans="1:9" x14ac:dyDescent="0.25">
      <c r="A8386" s="2">
        <v>52650</v>
      </c>
      <c r="D8386">
        <v>24.733333333333334</v>
      </c>
      <c r="G8386">
        <v>19.733333333333334</v>
      </c>
      <c r="H8386">
        <v>22.233333333333334</v>
      </c>
      <c r="I8386" s="3" t="str">
        <f t="shared" si="130"/>
        <v/>
      </c>
    </row>
    <row r="8387" spans="1:9" x14ac:dyDescent="0.25">
      <c r="A8387" s="2">
        <v>52651</v>
      </c>
      <c r="D8387">
        <v>31.670049999999996</v>
      </c>
      <c r="G8387">
        <v>45.190049999999999</v>
      </c>
      <c r="H8387">
        <v>38.430049999999994</v>
      </c>
      <c r="I8387" s="3" t="str">
        <f t="shared" si="130"/>
        <v/>
      </c>
    </row>
    <row r="8388" spans="1:9" x14ac:dyDescent="0.25">
      <c r="A8388" s="2">
        <v>52658</v>
      </c>
      <c r="B8388">
        <v>6.9850139699999998</v>
      </c>
      <c r="D8388">
        <v>85.010795021599989</v>
      </c>
      <c r="G8388">
        <v>71.913893827799996</v>
      </c>
      <c r="H8388">
        <v>64.166878333759996</v>
      </c>
      <c r="I8388" s="3">
        <f t="shared" si="130"/>
        <v>42702.584557488772</v>
      </c>
    </row>
    <row r="8389" spans="1:9" x14ac:dyDescent="0.25">
      <c r="A8389" s="2">
        <v>52665</v>
      </c>
      <c r="D8389">
        <v>34.56666666666667</v>
      </c>
      <c r="G8389">
        <v>27</v>
      </c>
      <c r="H8389">
        <v>30.783333333333335</v>
      </c>
      <c r="I8389" s="3" t="str">
        <f t="shared" ref="I8389:I8452" si="131">IF(AND(ISNUMBER(B8389), ISNUMBER(D8389), ISNUMBER(G8389)), B8389 * D8389 * G8389, "")</f>
        <v/>
      </c>
    </row>
    <row r="8390" spans="1:9" x14ac:dyDescent="0.25">
      <c r="A8390" s="2">
        <v>52666</v>
      </c>
      <c r="D8390">
        <v>50.8</v>
      </c>
      <c r="G8390">
        <v>36.1</v>
      </c>
      <c r="H8390">
        <v>43.449999999999996</v>
      </c>
      <c r="I8390" s="3" t="str">
        <f t="shared" si="131"/>
        <v/>
      </c>
    </row>
    <row r="8391" spans="1:9" x14ac:dyDescent="0.25">
      <c r="A8391" s="2">
        <v>52686</v>
      </c>
      <c r="D8391">
        <v>18.7</v>
      </c>
      <c r="G8391">
        <v>13.4</v>
      </c>
      <c r="H8391">
        <v>16.05</v>
      </c>
      <c r="I8391" s="3" t="str">
        <f t="shared" si="131"/>
        <v/>
      </c>
    </row>
    <row r="8392" spans="1:9" x14ac:dyDescent="0.25">
      <c r="A8392" s="2">
        <v>52714</v>
      </c>
      <c r="D8392">
        <v>65.099999999999994</v>
      </c>
      <c r="H8392">
        <v>65.099999999999994</v>
      </c>
      <c r="I8392" s="3" t="str">
        <f t="shared" si="131"/>
        <v/>
      </c>
    </row>
    <row r="8393" spans="1:9" x14ac:dyDescent="0.25">
      <c r="A8393" s="2">
        <v>52715</v>
      </c>
      <c r="D8393">
        <v>57.2</v>
      </c>
      <c r="G8393">
        <v>50.2</v>
      </c>
      <c r="H8393">
        <v>53.7</v>
      </c>
      <c r="I8393" s="3" t="str">
        <f t="shared" si="131"/>
        <v/>
      </c>
    </row>
    <row r="8394" spans="1:9" x14ac:dyDescent="0.25">
      <c r="A8394" s="2">
        <v>52716</v>
      </c>
      <c r="D8394">
        <v>35.9</v>
      </c>
      <c r="G8394">
        <v>22.9</v>
      </c>
      <c r="H8394">
        <v>29.4</v>
      </c>
      <c r="I8394" s="3" t="str">
        <f t="shared" si="131"/>
        <v/>
      </c>
    </row>
    <row r="8395" spans="1:9" x14ac:dyDescent="0.25">
      <c r="A8395" s="2">
        <v>52717</v>
      </c>
      <c r="D8395">
        <v>38.549999999999997</v>
      </c>
      <c r="G8395">
        <v>28.2</v>
      </c>
      <c r="H8395">
        <v>33.375</v>
      </c>
      <c r="I8395" s="3" t="str">
        <f t="shared" si="131"/>
        <v/>
      </c>
    </row>
    <row r="8396" spans="1:9" x14ac:dyDescent="0.25">
      <c r="A8396" s="2">
        <v>52722</v>
      </c>
      <c r="D8396">
        <v>22.5</v>
      </c>
      <c r="G8396">
        <v>15</v>
      </c>
      <c r="H8396">
        <v>18.75</v>
      </c>
      <c r="I8396" s="3" t="str">
        <f t="shared" si="131"/>
        <v/>
      </c>
    </row>
    <row r="8397" spans="1:9" x14ac:dyDescent="0.25">
      <c r="A8397" s="2">
        <v>52739</v>
      </c>
      <c r="D8397">
        <v>13.5</v>
      </c>
      <c r="G8397">
        <v>9</v>
      </c>
      <c r="H8397">
        <v>11.25</v>
      </c>
      <c r="I8397" s="3" t="str">
        <f t="shared" si="131"/>
        <v/>
      </c>
    </row>
    <row r="8398" spans="1:9" x14ac:dyDescent="0.25">
      <c r="A8398" s="2">
        <v>52740</v>
      </c>
      <c r="D8398">
        <v>30.633333333333336</v>
      </c>
      <c r="G8398">
        <v>22.633333333333336</v>
      </c>
      <c r="H8398">
        <v>26.633333333333336</v>
      </c>
      <c r="I8398" s="3" t="str">
        <f t="shared" si="131"/>
        <v/>
      </c>
    </row>
    <row r="8399" spans="1:9" x14ac:dyDescent="0.25">
      <c r="A8399" s="2">
        <v>52743</v>
      </c>
      <c r="D8399">
        <v>10</v>
      </c>
      <c r="G8399">
        <v>7.5</v>
      </c>
      <c r="H8399">
        <v>8.75</v>
      </c>
      <c r="I8399" s="3" t="str">
        <f t="shared" si="131"/>
        <v/>
      </c>
    </row>
    <row r="8400" spans="1:9" x14ac:dyDescent="0.25">
      <c r="A8400" s="2">
        <v>52754</v>
      </c>
      <c r="D8400">
        <v>40.200000000000003</v>
      </c>
      <c r="G8400">
        <v>30.5</v>
      </c>
      <c r="H8400">
        <v>35.35</v>
      </c>
      <c r="I8400" s="3" t="str">
        <f t="shared" si="131"/>
        <v/>
      </c>
    </row>
    <row r="8401" spans="1:9" x14ac:dyDescent="0.25">
      <c r="A8401" s="2">
        <v>52755</v>
      </c>
      <c r="D8401">
        <v>27.2</v>
      </c>
      <c r="G8401">
        <v>24.3</v>
      </c>
      <c r="H8401">
        <v>25.75</v>
      </c>
      <c r="I8401" s="3" t="str">
        <f t="shared" si="131"/>
        <v/>
      </c>
    </row>
    <row r="8402" spans="1:9" x14ac:dyDescent="0.25">
      <c r="A8402" s="2">
        <v>52765</v>
      </c>
      <c r="D8402">
        <v>7.3</v>
      </c>
      <c r="G8402">
        <v>5</v>
      </c>
      <c r="H8402">
        <v>6.15</v>
      </c>
      <c r="I8402" s="3" t="str">
        <f t="shared" si="131"/>
        <v/>
      </c>
    </row>
    <row r="8403" spans="1:9" x14ac:dyDescent="0.25">
      <c r="A8403" s="2">
        <v>52769</v>
      </c>
      <c r="D8403">
        <v>22.7</v>
      </c>
      <c r="G8403">
        <v>13.1</v>
      </c>
      <c r="H8403">
        <v>17.899999999999999</v>
      </c>
      <c r="I8403" s="3" t="str">
        <f t="shared" si="131"/>
        <v/>
      </c>
    </row>
    <row r="8404" spans="1:9" x14ac:dyDescent="0.25">
      <c r="A8404" s="2">
        <v>52776</v>
      </c>
      <c r="D8404">
        <v>14.9</v>
      </c>
      <c r="G8404">
        <v>11.2</v>
      </c>
      <c r="H8404">
        <v>13.05</v>
      </c>
      <c r="I8404" s="3" t="str">
        <f t="shared" si="131"/>
        <v/>
      </c>
    </row>
    <row r="8405" spans="1:9" x14ac:dyDescent="0.25">
      <c r="A8405" s="2">
        <v>52786</v>
      </c>
      <c r="D8405">
        <v>41.9</v>
      </c>
      <c r="G8405">
        <v>44.766666666666673</v>
      </c>
      <c r="H8405">
        <v>43.333333333333336</v>
      </c>
      <c r="I8405" s="3" t="str">
        <f t="shared" si="131"/>
        <v/>
      </c>
    </row>
    <row r="8406" spans="1:9" x14ac:dyDescent="0.25">
      <c r="A8406" s="2">
        <v>52790</v>
      </c>
      <c r="D8406">
        <v>60.8</v>
      </c>
      <c r="G8406">
        <v>49</v>
      </c>
      <c r="H8406">
        <v>54.9</v>
      </c>
      <c r="I8406" s="3" t="str">
        <f t="shared" si="131"/>
        <v/>
      </c>
    </row>
    <row r="8407" spans="1:9" x14ac:dyDescent="0.25">
      <c r="A8407" s="2">
        <v>52795</v>
      </c>
      <c r="D8407">
        <v>66</v>
      </c>
      <c r="H8407">
        <v>66</v>
      </c>
      <c r="I8407" s="3" t="str">
        <f t="shared" si="131"/>
        <v/>
      </c>
    </row>
    <row r="8408" spans="1:9" x14ac:dyDescent="0.25">
      <c r="A8408" s="2">
        <v>52796</v>
      </c>
      <c r="D8408">
        <v>51</v>
      </c>
      <c r="H8408">
        <v>51</v>
      </c>
      <c r="I8408" s="3" t="str">
        <f t="shared" si="131"/>
        <v/>
      </c>
    </row>
    <row r="8409" spans="1:9" x14ac:dyDescent="0.25">
      <c r="A8409" s="2">
        <v>52807</v>
      </c>
      <c r="D8409">
        <v>45.7</v>
      </c>
      <c r="G8409">
        <v>35.6</v>
      </c>
      <c r="H8409">
        <v>40.650000000000006</v>
      </c>
      <c r="I8409" s="3" t="str">
        <f t="shared" si="131"/>
        <v/>
      </c>
    </row>
    <row r="8410" spans="1:9" x14ac:dyDescent="0.25">
      <c r="A8410" s="2">
        <v>52813</v>
      </c>
      <c r="B8410">
        <v>0.3175</v>
      </c>
      <c r="D8410">
        <v>7.3025000000000002</v>
      </c>
      <c r="G8410">
        <v>5.2387499999999996</v>
      </c>
      <c r="H8410">
        <v>5.08</v>
      </c>
      <c r="I8410" s="3">
        <f t="shared" si="131"/>
        <v>12.146271070312498</v>
      </c>
    </row>
    <row r="8411" spans="1:9" x14ac:dyDescent="0.25">
      <c r="A8411" s="2">
        <v>52815</v>
      </c>
      <c r="D8411">
        <v>24.4</v>
      </c>
      <c r="G8411">
        <v>19.399999999999999</v>
      </c>
      <c r="H8411">
        <v>21.9</v>
      </c>
      <c r="I8411" s="3" t="str">
        <f t="shared" si="131"/>
        <v/>
      </c>
    </row>
    <row r="8412" spans="1:9" x14ac:dyDescent="0.25">
      <c r="A8412" s="2">
        <v>52816</v>
      </c>
      <c r="D8412">
        <v>36.860045720100004</v>
      </c>
      <c r="G8412">
        <v>28.33003556005</v>
      </c>
      <c r="H8412">
        <v>32.595040640074998</v>
      </c>
      <c r="I8412" s="3" t="str">
        <f t="shared" si="131"/>
        <v/>
      </c>
    </row>
    <row r="8413" spans="1:9" x14ac:dyDescent="0.25">
      <c r="A8413" s="2">
        <v>52820</v>
      </c>
      <c r="D8413">
        <v>33.4</v>
      </c>
      <c r="G8413">
        <v>26.4</v>
      </c>
      <c r="H8413">
        <v>29.9</v>
      </c>
      <c r="I8413" s="3" t="str">
        <f t="shared" si="131"/>
        <v/>
      </c>
    </row>
    <row r="8414" spans="1:9" x14ac:dyDescent="0.25">
      <c r="A8414" s="2">
        <v>52821</v>
      </c>
      <c r="D8414">
        <v>38.6</v>
      </c>
      <c r="G8414">
        <v>44.1</v>
      </c>
      <c r="H8414">
        <v>41.35</v>
      </c>
      <c r="I8414" s="3" t="str">
        <f t="shared" si="131"/>
        <v/>
      </c>
    </row>
    <row r="8415" spans="1:9" x14ac:dyDescent="0.25">
      <c r="A8415" s="2">
        <v>52833</v>
      </c>
      <c r="D8415">
        <v>15.8</v>
      </c>
      <c r="G8415">
        <v>10.3</v>
      </c>
      <c r="H8415">
        <v>13.05</v>
      </c>
      <c r="I8415" s="3" t="str">
        <f t="shared" si="131"/>
        <v/>
      </c>
    </row>
    <row r="8416" spans="1:9" x14ac:dyDescent="0.25">
      <c r="A8416" s="2">
        <v>52841</v>
      </c>
      <c r="D8416">
        <v>15.27</v>
      </c>
      <c r="G8416">
        <v>10.55</v>
      </c>
      <c r="H8416">
        <v>12.91</v>
      </c>
      <c r="I8416" s="3" t="str">
        <f t="shared" si="131"/>
        <v/>
      </c>
    </row>
    <row r="8417" spans="1:9" x14ac:dyDescent="0.25">
      <c r="A8417" s="2">
        <v>52844</v>
      </c>
      <c r="D8417">
        <v>51.4</v>
      </c>
      <c r="G8417">
        <v>39.299999999999997</v>
      </c>
      <c r="H8417">
        <v>45.349999999999994</v>
      </c>
      <c r="I8417" s="3" t="str">
        <f t="shared" si="131"/>
        <v/>
      </c>
    </row>
    <row r="8418" spans="1:9" x14ac:dyDescent="0.25">
      <c r="A8418" s="2">
        <v>52845</v>
      </c>
      <c r="D8418">
        <v>17.7</v>
      </c>
      <c r="G8418">
        <v>24.266666666666666</v>
      </c>
      <c r="H8418">
        <v>20.983333333333334</v>
      </c>
      <c r="I8418" s="3" t="str">
        <f t="shared" si="131"/>
        <v/>
      </c>
    </row>
    <row r="8419" spans="1:9" x14ac:dyDescent="0.25">
      <c r="A8419" s="2">
        <v>52857</v>
      </c>
      <c r="D8419">
        <v>28.099999999999998</v>
      </c>
      <c r="G8419">
        <v>21.7</v>
      </c>
      <c r="H8419">
        <v>24.900000000000002</v>
      </c>
      <c r="I8419" s="3" t="str">
        <f t="shared" si="131"/>
        <v/>
      </c>
    </row>
    <row r="8420" spans="1:9" x14ac:dyDescent="0.25">
      <c r="A8420" s="2">
        <v>52869</v>
      </c>
      <c r="D8420">
        <v>42.9</v>
      </c>
      <c r="G8420">
        <v>27.6</v>
      </c>
      <c r="H8420">
        <v>35.25</v>
      </c>
      <c r="I8420" s="3" t="str">
        <f t="shared" si="131"/>
        <v/>
      </c>
    </row>
    <row r="8421" spans="1:9" x14ac:dyDescent="0.25">
      <c r="A8421" s="2">
        <v>52875</v>
      </c>
      <c r="D8421">
        <v>38.340050000000005</v>
      </c>
      <c r="G8421">
        <v>29.76005</v>
      </c>
      <c r="H8421">
        <v>34.050049999999999</v>
      </c>
      <c r="I8421" s="3" t="str">
        <f t="shared" si="131"/>
        <v/>
      </c>
    </row>
    <row r="8422" spans="1:9" x14ac:dyDescent="0.25">
      <c r="A8422" s="2">
        <v>52879</v>
      </c>
      <c r="D8422">
        <v>27.099999999999998</v>
      </c>
      <c r="G8422">
        <v>20.8</v>
      </c>
      <c r="H8422">
        <v>23.95</v>
      </c>
      <c r="I8422" s="3" t="str">
        <f t="shared" si="131"/>
        <v/>
      </c>
    </row>
    <row r="8423" spans="1:9" x14ac:dyDescent="0.25">
      <c r="A8423" s="2">
        <v>52880</v>
      </c>
      <c r="D8423">
        <v>10.65</v>
      </c>
      <c r="G8423">
        <v>8.1</v>
      </c>
      <c r="H8423">
        <v>9.375</v>
      </c>
      <c r="I8423" s="3" t="str">
        <f t="shared" si="131"/>
        <v/>
      </c>
    </row>
    <row r="8424" spans="1:9" x14ac:dyDescent="0.25">
      <c r="A8424" s="2">
        <v>52891</v>
      </c>
      <c r="D8424">
        <v>13.2</v>
      </c>
      <c r="G8424">
        <v>9.8000000000000007</v>
      </c>
      <c r="H8424">
        <v>11.5</v>
      </c>
      <c r="I8424" s="3" t="str">
        <f t="shared" si="131"/>
        <v/>
      </c>
    </row>
    <row r="8425" spans="1:9" x14ac:dyDescent="0.25">
      <c r="A8425" s="2">
        <v>52892</v>
      </c>
      <c r="D8425">
        <v>34.960045720099998</v>
      </c>
      <c r="G8425">
        <v>27.280035560049999</v>
      </c>
      <c r="H8425">
        <v>31.120040640074997</v>
      </c>
      <c r="I8425" s="3" t="str">
        <f t="shared" si="131"/>
        <v/>
      </c>
    </row>
    <row r="8426" spans="1:9" x14ac:dyDescent="0.25">
      <c r="A8426" s="2">
        <v>52903</v>
      </c>
      <c r="D8426">
        <v>50.7</v>
      </c>
      <c r="G8426">
        <v>43.4</v>
      </c>
      <c r="H8426">
        <v>47.050000000000004</v>
      </c>
      <c r="I8426" s="3" t="str">
        <f t="shared" si="131"/>
        <v/>
      </c>
    </row>
    <row r="8427" spans="1:9" x14ac:dyDescent="0.25">
      <c r="A8427" s="2">
        <v>52904</v>
      </c>
      <c r="D8427">
        <v>35.0400431801</v>
      </c>
      <c r="G8427">
        <v>33.670040640099998</v>
      </c>
      <c r="H8427">
        <v>34.355041910099999</v>
      </c>
      <c r="I8427" s="3" t="str">
        <f t="shared" si="131"/>
        <v/>
      </c>
    </row>
    <row r="8428" spans="1:9" x14ac:dyDescent="0.25">
      <c r="A8428" s="2">
        <v>52905</v>
      </c>
      <c r="D8428">
        <v>28.1</v>
      </c>
      <c r="G8428">
        <v>37.9</v>
      </c>
      <c r="H8428">
        <v>33</v>
      </c>
      <c r="I8428" s="3" t="str">
        <f t="shared" si="131"/>
        <v/>
      </c>
    </row>
    <row r="8429" spans="1:9" x14ac:dyDescent="0.25">
      <c r="A8429" s="2">
        <v>52915</v>
      </c>
      <c r="D8429">
        <v>44.5</v>
      </c>
      <c r="G8429">
        <v>31.8</v>
      </c>
      <c r="H8429">
        <v>38.15</v>
      </c>
      <c r="I8429" s="3" t="str">
        <f t="shared" si="131"/>
        <v/>
      </c>
    </row>
    <row r="8430" spans="1:9" x14ac:dyDescent="0.25">
      <c r="A8430" s="2">
        <v>52918</v>
      </c>
      <c r="D8430">
        <v>53.699999999999996</v>
      </c>
      <c r="G8430">
        <v>53.466666666666661</v>
      </c>
      <c r="H8430">
        <v>53.583333333333336</v>
      </c>
      <c r="I8430" s="3" t="str">
        <f t="shared" si="131"/>
        <v/>
      </c>
    </row>
    <row r="8431" spans="1:9" x14ac:dyDescent="0.25">
      <c r="A8431" s="2">
        <v>52923</v>
      </c>
      <c r="D8431">
        <v>21.15</v>
      </c>
      <c r="G8431">
        <v>18.8</v>
      </c>
      <c r="H8431">
        <v>19.975000000000001</v>
      </c>
      <c r="I8431" s="3" t="str">
        <f t="shared" si="131"/>
        <v/>
      </c>
    </row>
    <row r="8432" spans="1:9" x14ac:dyDescent="0.25">
      <c r="A8432" s="2">
        <v>52924</v>
      </c>
      <c r="D8432">
        <v>47.5</v>
      </c>
      <c r="G8432">
        <v>37.5</v>
      </c>
      <c r="H8432">
        <v>42.5</v>
      </c>
      <c r="I8432" s="3" t="str">
        <f t="shared" si="131"/>
        <v/>
      </c>
    </row>
    <row r="8433" spans="1:9" x14ac:dyDescent="0.25">
      <c r="A8433" s="2">
        <v>52932</v>
      </c>
      <c r="D8433">
        <v>73.599999999999994</v>
      </c>
      <c r="G8433">
        <v>51.4</v>
      </c>
      <c r="H8433">
        <v>62.5</v>
      </c>
      <c r="I8433" s="3" t="str">
        <f t="shared" si="131"/>
        <v/>
      </c>
    </row>
    <row r="8434" spans="1:9" x14ac:dyDescent="0.25">
      <c r="A8434" s="2">
        <v>52933</v>
      </c>
      <c r="D8434">
        <v>17.100000000000001</v>
      </c>
      <c r="G8434">
        <v>22.200000000000003</v>
      </c>
      <c r="H8434">
        <v>19.649999999999999</v>
      </c>
      <c r="I8434" s="3" t="str">
        <f t="shared" si="131"/>
        <v/>
      </c>
    </row>
    <row r="8435" spans="1:9" x14ac:dyDescent="0.25">
      <c r="A8435" s="2">
        <v>52954</v>
      </c>
      <c r="D8435">
        <v>58.2</v>
      </c>
      <c r="G8435">
        <v>48.4</v>
      </c>
      <c r="H8435">
        <v>53.300000000000004</v>
      </c>
      <c r="I8435" s="3" t="str">
        <f t="shared" si="131"/>
        <v/>
      </c>
    </row>
    <row r="8436" spans="1:9" x14ac:dyDescent="0.25">
      <c r="A8436" s="2">
        <v>52972</v>
      </c>
      <c r="D8436">
        <v>67.2</v>
      </c>
      <c r="G8436">
        <v>50.7</v>
      </c>
      <c r="H8436">
        <v>58.95</v>
      </c>
      <c r="I8436" s="3" t="str">
        <f t="shared" si="131"/>
        <v/>
      </c>
    </row>
    <row r="8437" spans="1:9" x14ac:dyDescent="0.25">
      <c r="A8437" s="2">
        <v>52977</v>
      </c>
      <c r="D8437">
        <v>91.4</v>
      </c>
      <c r="G8437">
        <v>66</v>
      </c>
      <c r="H8437">
        <v>78.7</v>
      </c>
      <c r="I8437" s="3" t="str">
        <f t="shared" si="131"/>
        <v/>
      </c>
    </row>
    <row r="8438" spans="1:9" x14ac:dyDescent="0.25">
      <c r="A8438" s="2">
        <v>52978</v>
      </c>
      <c r="B8438">
        <v>3.1750063499999999</v>
      </c>
      <c r="D8438">
        <v>81.756337312650004</v>
      </c>
      <c r="G8438">
        <v>69.006324612650005</v>
      </c>
      <c r="H8438">
        <v>60.940066040119994</v>
      </c>
      <c r="I8438" s="3">
        <f t="shared" si="131"/>
        <v>17912.447141590896</v>
      </c>
    </row>
    <row r="8439" spans="1:9" x14ac:dyDescent="0.25">
      <c r="A8439" s="2">
        <v>52979</v>
      </c>
      <c r="D8439">
        <v>243.8</v>
      </c>
      <c r="G8439">
        <v>182.8</v>
      </c>
      <c r="H8439">
        <v>213.3</v>
      </c>
      <c r="I8439" s="3" t="str">
        <f t="shared" si="131"/>
        <v/>
      </c>
    </row>
    <row r="8440" spans="1:9" x14ac:dyDescent="0.25">
      <c r="A8440" s="2">
        <v>52981</v>
      </c>
      <c r="D8440">
        <v>36.799999999999997</v>
      </c>
      <c r="G8440">
        <v>30.5</v>
      </c>
      <c r="H8440">
        <v>33.65</v>
      </c>
      <c r="I8440" s="3" t="str">
        <f t="shared" si="131"/>
        <v/>
      </c>
    </row>
    <row r="8441" spans="1:9" x14ac:dyDescent="0.25">
      <c r="A8441" s="2">
        <v>52982</v>
      </c>
      <c r="D8441">
        <v>45.6</v>
      </c>
      <c r="G8441">
        <v>30.6</v>
      </c>
      <c r="H8441">
        <v>38.1</v>
      </c>
      <c r="I8441" s="3" t="str">
        <f t="shared" si="131"/>
        <v/>
      </c>
    </row>
    <row r="8442" spans="1:9" x14ac:dyDescent="0.25">
      <c r="A8442" s="2">
        <v>52983</v>
      </c>
      <c r="D8442">
        <v>8.4</v>
      </c>
      <c r="G8442">
        <v>5.4</v>
      </c>
      <c r="H8442">
        <v>6.9</v>
      </c>
      <c r="I8442" s="3" t="str">
        <f t="shared" si="131"/>
        <v/>
      </c>
    </row>
    <row r="8443" spans="1:9" x14ac:dyDescent="0.25">
      <c r="A8443" s="2">
        <v>52984</v>
      </c>
      <c r="D8443">
        <v>32.799999999999997</v>
      </c>
      <c r="G8443">
        <v>25.5</v>
      </c>
      <c r="H8443">
        <v>29.15</v>
      </c>
      <c r="I8443" s="3" t="str">
        <f t="shared" si="131"/>
        <v/>
      </c>
    </row>
    <row r="8444" spans="1:9" x14ac:dyDescent="0.25">
      <c r="A8444" s="2">
        <v>52991</v>
      </c>
      <c r="D8444">
        <v>57.300000000000004</v>
      </c>
      <c r="G8444">
        <v>46.966666666666669</v>
      </c>
      <c r="H8444">
        <v>52.133333333333333</v>
      </c>
      <c r="I8444" s="3" t="str">
        <f t="shared" si="131"/>
        <v/>
      </c>
    </row>
    <row r="8445" spans="1:9" x14ac:dyDescent="0.25">
      <c r="A8445" s="2">
        <v>52992</v>
      </c>
      <c r="D8445">
        <v>57.4</v>
      </c>
      <c r="G8445">
        <v>46.800000000000004</v>
      </c>
      <c r="H8445">
        <v>52.099999999999994</v>
      </c>
      <c r="I8445" s="3" t="str">
        <f t="shared" si="131"/>
        <v/>
      </c>
    </row>
    <row r="8446" spans="1:9" x14ac:dyDescent="0.25">
      <c r="A8446" s="2">
        <v>53000</v>
      </c>
      <c r="D8446">
        <v>7.8</v>
      </c>
      <c r="G8446">
        <v>13.4</v>
      </c>
      <c r="H8446">
        <v>10.6</v>
      </c>
      <c r="I8446" s="3" t="str">
        <f t="shared" si="131"/>
        <v/>
      </c>
    </row>
    <row r="8447" spans="1:9" x14ac:dyDescent="0.25">
      <c r="A8447" s="2">
        <v>53001</v>
      </c>
      <c r="D8447">
        <v>69</v>
      </c>
      <c r="H8447">
        <v>69</v>
      </c>
      <c r="I8447" s="3" t="str">
        <f t="shared" si="131"/>
        <v/>
      </c>
    </row>
    <row r="8448" spans="1:9" x14ac:dyDescent="0.25">
      <c r="A8448" s="2">
        <v>53002</v>
      </c>
      <c r="B8448">
        <v>21.5900431801</v>
      </c>
      <c r="D8448">
        <v>41.910083820200001</v>
      </c>
      <c r="G8448">
        <v>21.5900431801</v>
      </c>
      <c r="H8448">
        <v>25.65405130812</v>
      </c>
      <c r="I8448" s="3">
        <f t="shared" si="131"/>
        <v>19535.545884080646</v>
      </c>
    </row>
    <row r="8449" spans="1:9" x14ac:dyDescent="0.25">
      <c r="A8449" s="2">
        <v>53005</v>
      </c>
      <c r="D8449">
        <v>7.2</v>
      </c>
      <c r="G8449">
        <v>5.9</v>
      </c>
      <c r="H8449">
        <v>6.5500000000000007</v>
      </c>
      <c r="I8449" s="3" t="str">
        <f t="shared" si="131"/>
        <v/>
      </c>
    </row>
    <row r="8450" spans="1:9" x14ac:dyDescent="0.25">
      <c r="A8450" s="2">
        <v>53006</v>
      </c>
      <c r="D8450">
        <v>47.150000000000006</v>
      </c>
      <c r="G8450">
        <v>34.5</v>
      </c>
      <c r="H8450">
        <v>40.825000000000003</v>
      </c>
      <c r="I8450" s="3" t="str">
        <f t="shared" si="131"/>
        <v/>
      </c>
    </row>
    <row r="8451" spans="1:9" x14ac:dyDescent="0.25">
      <c r="A8451" s="2">
        <v>53007</v>
      </c>
      <c r="D8451">
        <v>7.3</v>
      </c>
      <c r="G8451">
        <v>6</v>
      </c>
      <c r="H8451">
        <v>6.65</v>
      </c>
      <c r="I8451" s="3" t="str">
        <f t="shared" si="131"/>
        <v/>
      </c>
    </row>
    <row r="8452" spans="1:9" x14ac:dyDescent="0.25">
      <c r="A8452" s="2">
        <v>53017</v>
      </c>
      <c r="D8452">
        <v>25.7</v>
      </c>
      <c r="G8452">
        <v>20.6</v>
      </c>
      <c r="H8452">
        <v>23.15</v>
      </c>
      <c r="I8452" s="3" t="str">
        <f t="shared" si="131"/>
        <v/>
      </c>
    </row>
    <row r="8453" spans="1:9" x14ac:dyDescent="0.25">
      <c r="A8453" s="2">
        <v>53019</v>
      </c>
      <c r="D8453">
        <v>19.26605</v>
      </c>
      <c r="G8453">
        <v>14.76</v>
      </c>
      <c r="H8453">
        <v>17.013024999999999</v>
      </c>
      <c r="I8453" s="3" t="str">
        <f t="shared" ref="I8453:I8516" si="132">IF(AND(ISNUMBER(B8453), ISNUMBER(D8453), ISNUMBER(G8453)), B8453 * D8453 * G8453, "")</f>
        <v/>
      </c>
    </row>
    <row r="8454" spans="1:9" x14ac:dyDescent="0.25">
      <c r="A8454" s="2">
        <v>53021</v>
      </c>
      <c r="B8454">
        <v>4.4450000000000003</v>
      </c>
      <c r="D8454">
        <v>79.216399999999993</v>
      </c>
      <c r="G8454">
        <v>66.357650000000007</v>
      </c>
      <c r="H8454">
        <v>50.006349999999998</v>
      </c>
      <c r="I8454" s="3">
        <f t="shared" si="132"/>
        <v>23365.649876569703</v>
      </c>
    </row>
    <row r="8455" spans="1:9" x14ac:dyDescent="0.25">
      <c r="A8455" s="2">
        <v>53022</v>
      </c>
      <c r="D8455">
        <v>27.5</v>
      </c>
      <c r="G8455">
        <v>21</v>
      </c>
      <c r="H8455">
        <v>24.25</v>
      </c>
      <c r="I8455" s="3" t="str">
        <f t="shared" si="132"/>
        <v/>
      </c>
    </row>
    <row r="8456" spans="1:9" x14ac:dyDescent="0.25">
      <c r="A8456" s="2">
        <v>53023</v>
      </c>
      <c r="D8456">
        <v>68.599999999999994</v>
      </c>
      <c r="G8456">
        <v>57.1</v>
      </c>
      <c r="H8456">
        <v>62.849999999999994</v>
      </c>
      <c r="I8456" s="3" t="str">
        <f t="shared" si="132"/>
        <v/>
      </c>
    </row>
    <row r="8457" spans="1:9" x14ac:dyDescent="0.25">
      <c r="A8457" s="2">
        <v>53047</v>
      </c>
      <c r="B8457">
        <v>30</v>
      </c>
      <c r="C8457">
        <v>17.78</v>
      </c>
      <c r="D8457">
        <v>39.234999999999999</v>
      </c>
      <c r="G8457">
        <v>51</v>
      </c>
      <c r="H8457">
        <v>35.450000000000003</v>
      </c>
      <c r="I8457" s="3">
        <f t="shared" si="132"/>
        <v>60029.549999999996</v>
      </c>
    </row>
    <row r="8458" spans="1:9" x14ac:dyDescent="0.25">
      <c r="A8458" s="2">
        <v>53061</v>
      </c>
      <c r="D8458">
        <v>50</v>
      </c>
      <c r="G8458">
        <v>42.7</v>
      </c>
      <c r="H8458">
        <v>46.349999999999994</v>
      </c>
      <c r="I8458" s="3" t="str">
        <f t="shared" si="132"/>
        <v/>
      </c>
    </row>
    <row r="8459" spans="1:9" x14ac:dyDescent="0.25">
      <c r="A8459" s="2">
        <v>53067</v>
      </c>
      <c r="D8459">
        <v>9.1</v>
      </c>
      <c r="G8459">
        <v>5.4</v>
      </c>
      <c r="H8459">
        <v>7.25</v>
      </c>
      <c r="I8459" s="3" t="str">
        <f t="shared" si="132"/>
        <v/>
      </c>
    </row>
    <row r="8460" spans="1:9" x14ac:dyDescent="0.25">
      <c r="A8460" s="2">
        <v>53088</v>
      </c>
      <c r="D8460">
        <v>13.25</v>
      </c>
      <c r="G8460">
        <v>14.9</v>
      </c>
      <c r="H8460">
        <v>14.074999999999999</v>
      </c>
      <c r="I8460" s="3" t="str">
        <f t="shared" si="132"/>
        <v/>
      </c>
    </row>
    <row r="8461" spans="1:9" x14ac:dyDescent="0.25">
      <c r="A8461" s="2">
        <v>53098</v>
      </c>
      <c r="D8461">
        <v>36.200000000000003</v>
      </c>
      <c r="G8461">
        <v>29.8</v>
      </c>
      <c r="H8461">
        <v>33</v>
      </c>
      <c r="I8461" s="3" t="str">
        <f t="shared" si="132"/>
        <v/>
      </c>
    </row>
    <row r="8462" spans="1:9" x14ac:dyDescent="0.25">
      <c r="A8462" s="2">
        <v>53112</v>
      </c>
      <c r="D8462">
        <v>40.6</v>
      </c>
      <c r="G8462">
        <v>56.4</v>
      </c>
      <c r="H8462">
        <v>48.5</v>
      </c>
      <c r="I8462" s="3" t="str">
        <f t="shared" si="132"/>
        <v/>
      </c>
    </row>
    <row r="8463" spans="1:9" x14ac:dyDescent="0.25">
      <c r="A8463" s="2">
        <v>53114</v>
      </c>
      <c r="D8463">
        <v>15.649999999999999</v>
      </c>
      <c r="G8463">
        <v>10.3</v>
      </c>
      <c r="H8463">
        <v>12.974999999999998</v>
      </c>
      <c r="I8463" s="3" t="str">
        <f t="shared" si="132"/>
        <v/>
      </c>
    </row>
    <row r="8464" spans="1:9" x14ac:dyDescent="0.25">
      <c r="A8464" s="2">
        <v>53124</v>
      </c>
      <c r="D8464">
        <v>23.4</v>
      </c>
      <c r="G8464">
        <v>20.3</v>
      </c>
      <c r="H8464">
        <v>21.849999999999998</v>
      </c>
      <c r="I8464" s="3" t="str">
        <f t="shared" si="132"/>
        <v/>
      </c>
    </row>
    <row r="8465" spans="1:9" x14ac:dyDescent="0.25">
      <c r="A8465" s="2">
        <v>53125</v>
      </c>
      <c r="D8465">
        <v>38.125</v>
      </c>
      <c r="G8465">
        <v>24.3</v>
      </c>
      <c r="H8465">
        <v>31.212500000000002</v>
      </c>
      <c r="I8465" s="3" t="str">
        <f t="shared" si="132"/>
        <v/>
      </c>
    </row>
    <row r="8466" spans="1:9" x14ac:dyDescent="0.25">
      <c r="A8466" s="2">
        <v>53127</v>
      </c>
      <c r="D8466">
        <v>14.7</v>
      </c>
      <c r="G8466">
        <v>10</v>
      </c>
      <c r="H8466">
        <v>12.35</v>
      </c>
      <c r="I8466" s="3" t="str">
        <f t="shared" si="132"/>
        <v/>
      </c>
    </row>
    <row r="8467" spans="1:9" x14ac:dyDescent="0.25">
      <c r="A8467" s="2">
        <v>53134</v>
      </c>
      <c r="D8467">
        <v>28.8</v>
      </c>
      <c r="G8467">
        <v>23.1</v>
      </c>
      <c r="H8467">
        <v>25.950000000000003</v>
      </c>
      <c r="I8467" s="3" t="str">
        <f t="shared" si="132"/>
        <v/>
      </c>
    </row>
    <row r="8468" spans="1:9" x14ac:dyDescent="0.25">
      <c r="A8468" s="2">
        <v>53144</v>
      </c>
      <c r="D8468">
        <v>30.966666666666669</v>
      </c>
      <c r="G8468">
        <v>24.266666666666669</v>
      </c>
      <c r="H8468">
        <v>27.616666666666664</v>
      </c>
      <c r="I8468" s="3" t="str">
        <f t="shared" si="132"/>
        <v/>
      </c>
    </row>
    <row r="8469" spans="1:9" x14ac:dyDescent="0.25">
      <c r="A8469" s="2">
        <v>53173</v>
      </c>
      <c r="D8469">
        <v>59.5</v>
      </c>
      <c r="G8469">
        <v>97.59999999999998</v>
      </c>
      <c r="H8469">
        <v>78.550000000000011</v>
      </c>
      <c r="I8469" s="3" t="str">
        <f t="shared" si="132"/>
        <v/>
      </c>
    </row>
    <row r="8470" spans="1:9" x14ac:dyDescent="0.25">
      <c r="A8470" s="2">
        <v>53176</v>
      </c>
      <c r="D8470">
        <v>24.2</v>
      </c>
      <c r="G8470">
        <v>22.9</v>
      </c>
      <c r="H8470">
        <v>23.549999999999997</v>
      </c>
      <c r="I8470" s="3" t="str">
        <f t="shared" si="132"/>
        <v/>
      </c>
    </row>
    <row r="8471" spans="1:9" x14ac:dyDescent="0.25">
      <c r="A8471" s="2">
        <v>53177</v>
      </c>
      <c r="D8471">
        <v>45.033333333333331</v>
      </c>
      <c r="G8471">
        <v>27.333333333333332</v>
      </c>
      <c r="H8471">
        <v>36.18333333333333</v>
      </c>
      <c r="I8471" s="3" t="str">
        <f t="shared" si="132"/>
        <v/>
      </c>
    </row>
    <row r="8472" spans="1:9" x14ac:dyDescent="0.25">
      <c r="A8472" s="2">
        <v>53184</v>
      </c>
      <c r="D8472">
        <v>59</v>
      </c>
      <c r="G8472">
        <v>50.5</v>
      </c>
      <c r="H8472">
        <v>54.75</v>
      </c>
      <c r="I8472" s="3" t="str">
        <f t="shared" si="132"/>
        <v/>
      </c>
    </row>
    <row r="8473" spans="1:9" x14ac:dyDescent="0.25">
      <c r="A8473" s="2">
        <v>53185</v>
      </c>
      <c r="D8473">
        <v>48.2</v>
      </c>
      <c r="H8473">
        <v>48.2</v>
      </c>
      <c r="I8473" s="3" t="str">
        <f t="shared" si="132"/>
        <v/>
      </c>
    </row>
    <row r="8474" spans="1:9" x14ac:dyDescent="0.25">
      <c r="A8474" s="2">
        <v>53192</v>
      </c>
      <c r="D8474">
        <v>76.2</v>
      </c>
      <c r="G8474">
        <v>68.5</v>
      </c>
      <c r="H8474">
        <v>72.349999999999994</v>
      </c>
      <c r="I8474" s="3" t="str">
        <f t="shared" si="132"/>
        <v/>
      </c>
    </row>
    <row r="8475" spans="1:9" x14ac:dyDescent="0.25">
      <c r="A8475" s="2">
        <v>53193</v>
      </c>
      <c r="D8475">
        <v>33.733333333333327</v>
      </c>
      <c r="G8475">
        <v>23.033333333333331</v>
      </c>
      <c r="H8475">
        <v>28.383333333333329</v>
      </c>
      <c r="I8475" s="3" t="str">
        <f t="shared" si="132"/>
        <v/>
      </c>
    </row>
    <row r="8476" spans="1:9" x14ac:dyDescent="0.25">
      <c r="A8476" s="2">
        <v>53194</v>
      </c>
      <c r="D8476">
        <v>43.140050000000002</v>
      </c>
      <c r="G8476">
        <v>32.720050000000001</v>
      </c>
      <c r="H8476">
        <v>37.930050000000001</v>
      </c>
      <c r="I8476" s="3" t="str">
        <f t="shared" si="132"/>
        <v/>
      </c>
    </row>
    <row r="8477" spans="1:9" x14ac:dyDescent="0.25">
      <c r="A8477" s="2">
        <v>53207</v>
      </c>
      <c r="D8477">
        <v>30.333333333333332</v>
      </c>
      <c r="G8477">
        <v>25.266666666666666</v>
      </c>
      <c r="H8477">
        <v>27.8</v>
      </c>
      <c r="I8477" s="3" t="str">
        <f t="shared" si="132"/>
        <v/>
      </c>
    </row>
    <row r="8478" spans="1:9" x14ac:dyDescent="0.25">
      <c r="A8478" s="2">
        <v>53208</v>
      </c>
      <c r="D8478">
        <v>25.099999999999998</v>
      </c>
      <c r="G8478">
        <v>19.433333333333334</v>
      </c>
      <c r="H8478">
        <v>22.266666666666666</v>
      </c>
      <c r="I8478" s="3" t="str">
        <f t="shared" si="132"/>
        <v/>
      </c>
    </row>
    <row r="8479" spans="1:9" x14ac:dyDescent="0.25">
      <c r="A8479" s="2">
        <v>53223</v>
      </c>
      <c r="B8479">
        <v>2.2000000000000002</v>
      </c>
      <c r="D8479">
        <v>39.799999999999997</v>
      </c>
      <c r="G8479">
        <v>31.400000000000002</v>
      </c>
      <c r="H8479">
        <v>28.919999999999998</v>
      </c>
      <c r="I8479" s="3">
        <f t="shared" si="132"/>
        <v>2749.3840000000005</v>
      </c>
    </row>
    <row r="8480" spans="1:9" x14ac:dyDescent="0.25">
      <c r="A8480" s="2">
        <v>53233</v>
      </c>
      <c r="D8480">
        <v>24.1</v>
      </c>
      <c r="G8480">
        <v>18</v>
      </c>
      <c r="H8480">
        <v>21.050000000000004</v>
      </c>
      <c r="I8480" s="3" t="str">
        <f t="shared" si="132"/>
        <v/>
      </c>
    </row>
    <row r="8481" spans="1:9" x14ac:dyDescent="0.25">
      <c r="A8481" s="2">
        <v>53234</v>
      </c>
      <c r="D8481">
        <v>59.433333333333337</v>
      </c>
      <c r="G8481">
        <v>41.333333333333336</v>
      </c>
      <c r="H8481">
        <v>50.383333333333333</v>
      </c>
      <c r="I8481" s="3" t="str">
        <f t="shared" si="132"/>
        <v/>
      </c>
    </row>
    <row r="8482" spans="1:9" x14ac:dyDescent="0.25">
      <c r="A8482" s="2">
        <v>53237</v>
      </c>
      <c r="D8482">
        <v>21.907120480900002</v>
      </c>
      <c r="G8482">
        <v>28.802125137566662</v>
      </c>
      <c r="H8482">
        <v>25.354622809233334</v>
      </c>
      <c r="I8482" s="3" t="str">
        <f t="shared" si="132"/>
        <v/>
      </c>
    </row>
    <row r="8483" spans="1:9" x14ac:dyDescent="0.25">
      <c r="A8483" s="2">
        <v>53243</v>
      </c>
      <c r="D8483">
        <v>36.299999999999997</v>
      </c>
      <c r="G8483">
        <v>23</v>
      </c>
      <c r="H8483">
        <v>29.65</v>
      </c>
      <c r="I8483" s="3" t="str">
        <f t="shared" si="132"/>
        <v/>
      </c>
    </row>
    <row r="8484" spans="1:9" x14ac:dyDescent="0.25">
      <c r="A8484" s="2">
        <v>53244</v>
      </c>
      <c r="D8484">
        <v>19.600000000000001</v>
      </c>
      <c r="G8484">
        <v>16.3</v>
      </c>
      <c r="H8484">
        <v>17.95</v>
      </c>
      <c r="I8484" s="3" t="str">
        <f t="shared" si="132"/>
        <v/>
      </c>
    </row>
    <row r="8485" spans="1:9" x14ac:dyDescent="0.25">
      <c r="A8485" s="2">
        <v>53245</v>
      </c>
      <c r="D8485">
        <v>12.9</v>
      </c>
      <c r="G8485">
        <v>9.3000000000000007</v>
      </c>
      <c r="H8485">
        <v>11.100000000000001</v>
      </c>
      <c r="I8485" s="3" t="str">
        <f t="shared" si="132"/>
        <v/>
      </c>
    </row>
    <row r="8486" spans="1:9" x14ac:dyDescent="0.25">
      <c r="A8486" s="2">
        <v>53246</v>
      </c>
      <c r="D8486">
        <v>29.9</v>
      </c>
      <c r="G8486">
        <v>22.8</v>
      </c>
      <c r="H8486">
        <v>26.349999999999998</v>
      </c>
      <c r="I8486" s="3" t="str">
        <f t="shared" si="132"/>
        <v/>
      </c>
    </row>
    <row r="8487" spans="1:9" x14ac:dyDescent="0.25">
      <c r="A8487" s="2">
        <v>53247</v>
      </c>
      <c r="D8487">
        <v>35.6</v>
      </c>
      <c r="G8487">
        <v>20.725000000000001</v>
      </c>
      <c r="H8487">
        <v>28.162499999999998</v>
      </c>
      <c r="I8487" s="3" t="str">
        <f t="shared" si="132"/>
        <v/>
      </c>
    </row>
    <row r="8488" spans="1:9" x14ac:dyDescent="0.25">
      <c r="A8488" s="2">
        <v>53248</v>
      </c>
      <c r="D8488">
        <v>33.633333333333333</v>
      </c>
      <c r="G8488">
        <v>25.633333333333336</v>
      </c>
      <c r="H8488">
        <v>29.633333333333329</v>
      </c>
      <c r="I8488" s="3" t="str">
        <f t="shared" si="132"/>
        <v/>
      </c>
    </row>
    <row r="8489" spans="1:9" x14ac:dyDescent="0.25">
      <c r="A8489" s="2">
        <v>53255</v>
      </c>
      <c r="D8489">
        <v>31.7</v>
      </c>
      <c r="G8489">
        <v>27.1</v>
      </c>
      <c r="H8489">
        <v>29.4</v>
      </c>
      <c r="I8489" s="3" t="str">
        <f t="shared" si="132"/>
        <v/>
      </c>
    </row>
    <row r="8490" spans="1:9" x14ac:dyDescent="0.25">
      <c r="A8490" s="2">
        <v>53256</v>
      </c>
      <c r="D8490">
        <v>41</v>
      </c>
      <c r="G8490">
        <v>35</v>
      </c>
      <c r="H8490">
        <v>38</v>
      </c>
      <c r="I8490" s="3" t="str">
        <f t="shared" si="132"/>
        <v/>
      </c>
    </row>
    <row r="8491" spans="1:9" x14ac:dyDescent="0.25">
      <c r="A8491" s="2">
        <v>53257</v>
      </c>
      <c r="D8491">
        <v>101.6</v>
      </c>
      <c r="G8491">
        <v>66.400000000000006</v>
      </c>
      <c r="H8491">
        <v>84</v>
      </c>
      <c r="I8491" s="3" t="str">
        <f t="shared" si="132"/>
        <v/>
      </c>
    </row>
    <row r="8492" spans="1:9" x14ac:dyDescent="0.25">
      <c r="A8492" s="2">
        <v>53260</v>
      </c>
      <c r="D8492">
        <v>39.4</v>
      </c>
      <c r="G8492">
        <v>25.4</v>
      </c>
      <c r="H8492">
        <v>32.4</v>
      </c>
      <c r="I8492" s="3" t="str">
        <f t="shared" si="132"/>
        <v/>
      </c>
    </row>
    <row r="8493" spans="1:9" x14ac:dyDescent="0.25">
      <c r="A8493" s="2">
        <v>53267</v>
      </c>
      <c r="D8493">
        <v>14.9</v>
      </c>
      <c r="G8493">
        <v>10.4</v>
      </c>
      <c r="H8493">
        <v>12.65</v>
      </c>
      <c r="I8493" s="3" t="str">
        <f t="shared" si="132"/>
        <v/>
      </c>
    </row>
    <row r="8494" spans="1:9" x14ac:dyDescent="0.25">
      <c r="A8494" s="2">
        <v>53279</v>
      </c>
      <c r="B8494">
        <v>7.62</v>
      </c>
      <c r="D8494">
        <v>107.3152</v>
      </c>
      <c r="G8494">
        <v>88.900199999999998</v>
      </c>
      <c r="H8494">
        <v>67.945133333333331</v>
      </c>
      <c r="I8494" s="3">
        <f t="shared" si="132"/>
        <v>72697.411701964811</v>
      </c>
    </row>
    <row r="8495" spans="1:9" x14ac:dyDescent="0.25">
      <c r="A8495" s="2">
        <v>53291</v>
      </c>
      <c r="D8495">
        <v>47.3</v>
      </c>
      <c r="G8495">
        <v>30.8</v>
      </c>
      <c r="H8495">
        <v>39.049999999999997</v>
      </c>
      <c r="I8495" s="3" t="str">
        <f t="shared" si="132"/>
        <v/>
      </c>
    </row>
    <row r="8496" spans="1:9" x14ac:dyDescent="0.25">
      <c r="A8496" s="2">
        <v>53299</v>
      </c>
      <c r="D8496">
        <v>19.233333333333334</v>
      </c>
      <c r="G8496">
        <v>12.800000000000002</v>
      </c>
      <c r="H8496">
        <v>16.016666666666666</v>
      </c>
      <c r="I8496" s="3" t="str">
        <f t="shared" si="132"/>
        <v/>
      </c>
    </row>
    <row r="8497" spans="1:9" x14ac:dyDescent="0.25">
      <c r="A8497" s="2">
        <v>53307</v>
      </c>
      <c r="D8497">
        <v>55.9</v>
      </c>
      <c r="G8497">
        <v>40.6</v>
      </c>
      <c r="H8497">
        <v>48.25</v>
      </c>
      <c r="I8497" s="3" t="str">
        <f t="shared" si="132"/>
        <v/>
      </c>
    </row>
    <row r="8498" spans="1:9" x14ac:dyDescent="0.25">
      <c r="A8498" s="2">
        <v>53308</v>
      </c>
      <c r="D8498">
        <v>47.3</v>
      </c>
      <c r="G8498">
        <v>32.299999999999997</v>
      </c>
      <c r="H8498">
        <v>39.799999999999997</v>
      </c>
      <c r="I8498" s="3" t="str">
        <f t="shared" si="132"/>
        <v/>
      </c>
    </row>
    <row r="8499" spans="1:9" x14ac:dyDescent="0.25">
      <c r="A8499" s="2">
        <v>53315</v>
      </c>
      <c r="D8499">
        <v>127</v>
      </c>
      <c r="G8499">
        <v>84.3</v>
      </c>
      <c r="H8499">
        <v>105.65</v>
      </c>
      <c r="I8499" s="3" t="str">
        <f t="shared" si="132"/>
        <v/>
      </c>
    </row>
    <row r="8500" spans="1:9" x14ac:dyDescent="0.25">
      <c r="A8500" s="2">
        <v>53316</v>
      </c>
      <c r="D8500">
        <v>33.43333333333333</v>
      </c>
      <c r="G8500">
        <v>18.333333333333332</v>
      </c>
      <c r="H8500">
        <v>25.883333333333336</v>
      </c>
      <c r="I8500" s="3" t="str">
        <f t="shared" si="132"/>
        <v/>
      </c>
    </row>
    <row r="8501" spans="1:9" x14ac:dyDescent="0.25">
      <c r="A8501" s="2">
        <v>53317</v>
      </c>
      <c r="D8501">
        <v>35.299999999999997</v>
      </c>
      <c r="G8501">
        <v>28</v>
      </c>
      <c r="H8501">
        <v>31.65</v>
      </c>
      <c r="I8501" s="3" t="str">
        <f t="shared" si="132"/>
        <v/>
      </c>
    </row>
    <row r="8502" spans="1:9" x14ac:dyDescent="0.25">
      <c r="A8502" s="2">
        <v>53342</v>
      </c>
      <c r="D8502">
        <v>14.666666666666666</v>
      </c>
      <c r="G8502">
        <v>13.5</v>
      </c>
      <c r="H8502">
        <v>14.083333333333334</v>
      </c>
      <c r="I8502" s="3" t="str">
        <f t="shared" si="132"/>
        <v/>
      </c>
    </row>
    <row r="8503" spans="1:9" x14ac:dyDescent="0.25">
      <c r="A8503" s="2">
        <v>53345</v>
      </c>
      <c r="D8503">
        <v>14.95</v>
      </c>
      <c r="G8503">
        <v>10.8</v>
      </c>
      <c r="H8503">
        <v>12.875</v>
      </c>
      <c r="I8503" s="3" t="str">
        <f t="shared" si="132"/>
        <v/>
      </c>
    </row>
    <row r="8504" spans="1:9" x14ac:dyDescent="0.25">
      <c r="A8504" s="2">
        <v>53375</v>
      </c>
      <c r="D8504">
        <v>61</v>
      </c>
      <c r="G8504">
        <v>45.1</v>
      </c>
      <c r="H8504">
        <v>53.05</v>
      </c>
      <c r="I8504" s="3" t="str">
        <f t="shared" si="132"/>
        <v/>
      </c>
    </row>
    <row r="8505" spans="1:9" x14ac:dyDescent="0.25">
      <c r="A8505" s="2">
        <v>53379</v>
      </c>
      <c r="D8505">
        <v>34.799999999999997</v>
      </c>
      <c r="G8505">
        <v>26.8</v>
      </c>
      <c r="H8505">
        <v>30.799999999999997</v>
      </c>
      <c r="I8505" s="3" t="str">
        <f t="shared" si="132"/>
        <v/>
      </c>
    </row>
    <row r="8506" spans="1:9" x14ac:dyDescent="0.25">
      <c r="A8506" s="2">
        <v>53381</v>
      </c>
      <c r="D8506">
        <v>7.2</v>
      </c>
      <c r="G8506">
        <v>5.9</v>
      </c>
      <c r="H8506">
        <v>6.5500000000000007</v>
      </c>
      <c r="I8506" s="3" t="str">
        <f t="shared" si="132"/>
        <v/>
      </c>
    </row>
    <row r="8507" spans="1:9" x14ac:dyDescent="0.25">
      <c r="A8507" s="2">
        <v>53393</v>
      </c>
      <c r="D8507">
        <v>25.9</v>
      </c>
      <c r="G8507">
        <v>41.3</v>
      </c>
      <c r="H8507">
        <v>33.599999999999994</v>
      </c>
      <c r="I8507" s="3" t="str">
        <f t="shared" si="132"/>
        <v/>
      </c>
    </row>
    <row r="8508" spans="1:9" x14ac:dyDescent="0.25">
      <c r="A8508" s="2">
        <v>53394</v>
      </c>
      <c r="B8508">
        <v>25.400099999999998</v>
      </c>
      <c r="D8508">
        <v>61.595100000000002</v>
      </c>
      <c r="G8508">
        <v>36.830100000000002</v>
      </c>
      <c r="H8508">
        <v>41.275100000000002</v>
      </c>
      <c r="I8508" s="3">
        <f t="shared" si="132"/>
        <v>57621.490645123253</v>
      </c>
    </row>
    <row r="8509" spans="1:9" x14ac:dyDescent="0.25">
      <c r="A8509" s="2">
        <v>53400</v>
      </c>
      <c r="D8509">
        <v>21.5</v>
      </c>
      <c r="G8509">
        <v>19.3</v>
      </c>
      <c r="H8509">
        <v>20.400000000000002</v>
      </c>
      <c r="I8509" s="3" t="str">
        <f t="shared" si="132"/>
        <v/>
      </c>
    </row>
    <row r="8510" spans="1:9" x14ac:dyDescent="0.25">
      <c r="A8510" s="2">
        <v>53401</v>
      </c>
      <c r="D8510">
        <v>36.860050000000001</v>
      </c>
      <c r="G8510">
        <v>28.380049999999997</v>
      </c>
      <c r="H8510">
        <v>32.620049999999999</v>
      </c>
      <c r="I8510" s="3" t="str">
        <f t="shared" si="132"/>
        <v/>
      </c>
    </row>
    <row r="8511" spans="1:9" x14ac:dyDescent="0.25">
      <c r="A8511" s="2">
        <v>53419</v>
      </c>
      <c r="D8511">
        <v>27.6</v>
      </c>
      <c r="G8511">
        <v>20.7</v>
      </c>
      <c r="H8511">
        <v>24.150000000000002</v>
      </c>
      <c r="I8511" s="3" t="str">
        <f t="shared" si="132"/>
        <v/>
      </c>
    </row>
    <row r="8512" spans="1:9" x14ac:dyDescent="0.25">
      <c r="A8512" s="2">
        <v>53424</v>
      </c>
      <c r="D8512">
        <v>45.640047413433329</v>
      </c>
      <c r="G8512">
        <v>34.293370586733339</v>
      </c>
      <c r="H8512">
        <v>39.966709000083334</v>
      </c>
      <c r="I8512" s="3" t="str">
        <f t="shared" si="132"/>
        <v/>
      </c>
    </row>
    <row r="8513" spans="1:9" x14ac:dyDescent="0.25">
      <c r="A8513" s="2">
        <v>53428</v>
      </c>
      <c r="D8513">
        <v>9.1</v>
      </c>
      <c r="G8513">
        <v>5.3</v>
      </c>
      <c r="H8513">
        <v>7.2</v>
      </c>
      <c r="I8513" s="3" t="str">
        <f t="shared" si="132"/>
        <v/>
      </c>
    </row>
    <row r="8514" spans="1:9" x14ac:dyDescent="0.25">
      <c r="A8514" s="2">
        <v>53430</v>
      </c>
      <c r="D8514">
        <v>17.3</v>
      </c>
      <c r="G8514">
        <v>22.4</v>
      </c>
      <c r="H8514">
        <v>19.850000000000001</v>
      </c>
      <c r="I8514" s="3" t="str">
        <f t="shared" si="132"/>
        <v/>
      </c>
    </row>
    <row r="8515" spans="1:9" x14ac:dyDescent="0.25">
      <c r="A8515" s="2">
        <v>53435</v>
      </c>
      <c r="D8515">
        <v>157.9</v>
      </c>
      <c r="G8515">
        <v>120.83333333333333</v>
      </c>
      <c r="H8515">
        <v>139.36666666666665</v>
      </c>
      <c r="I8515" s="3" t="str">
        <f t="shared" si="132"/>
        <v/>
      </c>
    </row>
    <row r="8516" spans="1:9" x14ac:dyDescent="0.25">
      <c r="A8516" s="2">
        <v>53437</v>
      </c>
      <c r="D8516">
        <v>43</v>
      </c>
      <c r="G8516">
        <v>34.299999999999997</v>
      </c>
      <c r="H8516">
        <v>38.65</v>
      </c>
      <c r="I8516" s="3" t="str">
        <f t="shared" si="132"/>
        <v/>
      </c>
    </row>
    <row r="8517" spans="1:9" x14ac:dyDescent="0.25">
      <c r="A8517" s="2">
        <v>53455</v>
      </c>
      <c r="D8517">
        <v>24.9</v>
      </c>
      <c r="G8517">
        <v>31.95</v>
      </c>
      <c r="H8517">
        <v>28.424999999999997</v>
      </c>
      <c r="I8517" s="3" t="str">
        <f t="shared" ref="I8517:I8580" si="133">IF(AND(ISNUMBER(B8517), ISNUMBER(D8517), ISNUMBER(G8517)), B8517 * D8517 * G8517, "")</f>
        <v/>
      </c>
    </row>
    <row r="8518" spans="1:9" x14ac:dyDescent="0.25">
      <c r="A8518" s="2">
        <v>53465</v>
      </c>
      <c r="D8518">
        <v>50.7</v>
      </c>
      <c r="G8518">
        <v>38.1</v>
      </c>
      <c r="H8518">
        <v>44.4</v>
      </c>
      <c r="I8518" s="3" t="str">
        <f t="shared" si="133"/>
        <v/>
      </c>
    </row>
    <row r="8519" spans="1:9" x14ac:dyDescent="0.25">
      <c r="A8519" s="2">
        <v>53467</v>
      </c>
      <c r="D8519">
        <v>40.049999999999997</v>
      </c>
      <c r="G8519">
        <v>27.05</v>
      </c>
      <c r="H8519">
        <v>33.549999999999997</v>
      </c>
      <c r="I8519" s="3" t="str">
        <f t="shared" si="133"/>
        <v/>
      </c>
    </row>
    <row r="8520" spans="1:9" x14ac:dyDescent="0.25">
      <c r="A8520" s="2">
        <v>53468</v>
      </c>
      <c r="D8520">
        <v>9.1</v>
      </c>
      <c r="G8520">
        <v>5.4</v>
      </c>
      <c r="H8520">
        <v>7.25</v>
      </c>
      <c r="I8520" s="3" t="str">
        <f t="shared" si="133"/>
        <v/>
      </c>
    </row>
    <row r="8521" spans="1:9" x14ac:dyDescent="0.25">
      <c r="A8521" s="2">
        <v>53475</v>
      </c>
      <c r="D8521">
        <v>62.333333333333336</v>
      </c>
      <c r="G8521">
        <v>52.800000000000004</v>
      </c>
      <c r="H8521">
        <v>57.56666666666667</v>
      </c>
      <c r="I8521" s="3" t="str">
        <f t="shared" si="133"/>
        <v/>
      </c>
    </row>
    <row r="8522" spans="1:9" x14ac:dyDescent="0.25">
      <c r="A8522" s="2">
        <v>53477</v>
      </c>
      <c r="D8522">
        <v>22.1</v>
      </c>
      <c r="G8522">
        <v>14.8</v>
      </c>
      <c r="H8522">
        <v>18.45</v>
      </c>
      <c r="I8522" s="3" t="str">
        <f t="shared" si="133"/>
        <v/>
      </c>
    </row>
    <row r="8523" spans="1:9" x14ac:dyDescent="0.25">
      <c r="A8523" s="2">
        <v>53489</v>
      </c>
      <c r="D8523">
        <v>127</v>
      </c>
      <c r="G8523">
        <v>101.8</v>
      </c>
      <c r="H8523">
        <v>114.4</v>
      </c>
      <c r="I8523" s="3" t="str">
        <f t="shared" si="133"/>
        <v/>
      </c>
    </row>
    <row r="8524" spans="1:9" x14ac:dyDescent="0.25">
      <c r="A8524" s="2">
        <v>53498</v>
      </c>
      <c r="D8524">
        <v>55</v>
      </c>
      <c r="G8524">
        <v>42.7</v>
      </c>
      <c r="H8524">
        <v>48.849999999999994</v>
      </c>
      <c r="I8524" s="3" t="str">
        <f t="shared" si="133"/>
        <v/>
      </c>
    </row>
    <row r="8525" spans="1:9" x14ac:dyDescent="0.25">
      <c r="A8525" s="2">
        <v>53511</v>
      </c>
      <c r="D8525">
        <v>51.1</v>
      </c>
      <c r="G8525">
        <v>38.200000000000003</v>
      </c>
      <c r="H8525">
        <v>44.650000000000006</v>
      </c>
      <c r="I8525" s="3" t="str">
        <f t="shared" si="133"/>
        <v/>
      </c>
    </row>
    <row r="8526" spans="1:9" x14ac:dyDescent="0.25">
      <c r="A8526" s="2">
        <v>53522</v>
      </c>
      <c r="D8526">
        <v>19.533333333333331</v>
      </c>
      <c r="G8526">
        <v>24.533333333333331</v>
      </c>
      <c r="H8526">
        <v>22.033333333333331</v>
      </c>
      <c r="I8526" s="3" t="str">
        <f t="shared" si="133"/>
        <v/>
      </c>
    </row>
    <row r="8527" spans="1:9" x14ac:dyDescent="0.25">
      <c r="A8527" s="2">
        <v>53523</v>
      </c>
      <c r="D8527">
        <v>51.773380746766669</v>
      </c>
      <c r="G8527">
        <v>40.626703920066667</v>
      </c>
      <c r="H8527">
        <v>46.200042333416668</v>
      </c>
      <c r="I8527" s="3" t="str">
        <f t="shared" si="133"/>
        <v/>
      </c>
    </row>
    <row r="8528" spans="1:9" x14ac:dyDescent="0.25">
      <c r="A8528" s="2">
        <v>53525</v>
      </c>
      <c r="D8528">
        <v>39.1</v>
      </c>
      <c r="G8528">
        <v>31.033333333333331</v>
      </c>
      <c r="H8528">
        <v>35.06666666666667</v>
      </c>
      <c r="I8528" s="3" t="str">
        <f t="shared" si="133"/>
        <v/>
      </c>
    </row>
    <row r="8529" spans="1:9" x14ac:dyDescent="0.25">
      <c r="A8529" s="2">
        <v>53530</v>
      </c>
      <c r="D8529">
        <v>22.95</v>
      </c>
      <c r="G8529">
        <v>33.450000000000003</v>
      </c>
      <c r="H8529">
        <v>28.200000000000003</v>
      </c>
      <c r="I8529" s="3" t="str">
        <f t="shared" si="133"/>
        <v/>
      </c>
    </row>
    <row r="8530" spans="1:9" x14ac:dyDescent="0.25">
      <c r="A8530" s="2">
        <v>53531</v>
      </c>
      <c r="D8530">
        <v>32.9</v>
      </c>
      <c r="G8530">
        <v>30.3</v>
      </c>
      <c r="H8530">
        <v>31.6</v>
      </c>
      <c r="I8530" s="3" t="str">
        <f t="shared" si="133"/>
        <v/>
      </c>
    </row>
    <row r="8531" spans="1:9" x14ac:dyDescent="0.25">
      <c r="A8531" s="2">
        <v>53532</v>
      </c>
      <c r="D8531">
        <v>14.35</v>
      </c>
      <c r="G8531">
        <v>9.5500000000000007</v>
      </c>
      <c r="H8531">
        <v>11.95</v>
      </c>
      <c r="I8531" s="3" t="str">
        <f t="shared" si="133"/>
        <v/>
      </c>
    </row>
    <row r="8532" spans="1:9" x14ac:dyDescent="0.25">
      <c r="A8532" s="2">
        <v>53539</v>
      </c>
      <c r="D8532">
        <v>56</v>
      </c>
      <c r="G8532">
        <v>40.299999999999997</v>
      </c>
      <c r="H8532">
        <v>48.150000000000006</v>
      </c>
      <c r="I8532" s="3" t="str">
        <f t="shared" si="133"/>
        <v/>
      </c>
    </row>
    <row r="8533" spans="1:9" x14ac:dyDescent="0.25">
      <c r="A8533" s="2">
        <v>53550</v>
      </c>
      <c r="D8533">
        <v>9.3000000000000007</v>
      </c>
      <c r="G8533">
        <v>5.8</v>
      </c>
      <c r="H8533">
        <v>7.5500000000000007</v>
      </c>
      <c r="I8533" s="3" t="str">
        <f t="shared" si="133"/>
        <v/>
      </c>
    </row>
    <row r="8534" spans="1:9" x14ac:dyDescent="0.25">
      <c r="A8534" s="2">
        <v>53551</v>
      </c>
      <c r="D8534">
        <v>37.06666666666667</v>
      </c>
      <c r="G8534">
        <v>27.100000000000005</v>
      </c>
      <c r="H8534">
        <v>32.083333333333336</v>
      </c>
      <c r="I8534" s="3" t="str">
        <f t="shared" si="133"/>
        <v/>
      </c>
    </row>
    <row r="8535" spans="1:9" x14ac:dyDescent="0.25">
      <c r="A8535" s="2">
        <v>53563</v>
      </c>
      <c r="D8535">
        <v>31.5</v>
      </c>
      <c r="G8535">
        <v>47</v>
      </c>
      <c r="H8535">
        <v>39.25</v>
      </c>
      <c r="I8535" s="3" t="str">
        <f t="shared" si="133"/>
        <v/>
      </c>
    </row>
    <row r="8536" spans="1:9" x14ac:dyDescent="0.25">
      <c r="A8536" s="2">
        <v>53564</v>
      </c>
      <c r="D8536">
        <v>68.900000000000006</v>
      </c>
      <c r="G8536">
        <v>49.2</v>
      </c>
      <c r="H8536">
        <v>59.050000000000004</v>
      </c>
      <c r="I8536" s="3" t="str">
        <f t="shared" si="133"/>
        <v/>
      </c>
    </row>
    <row r="8537" spans="1:9" x14ac:dyDescent="0.25">
      <c r="A8537" s="2">
        <v>53565</v>
      </c>
      <c r="B8537">
        <v>5.3975</v>
      </c>
      <c r="D8537">
        <v>124.69850000000001</v>
      </c>
      <c r="G8537">
        <v>83.793466666666674</v>
      </c>
      <c r="H8537">
        <v>79.533862499999998</v>
      </c>
      <c r="I8537" s="3">
        <f t="shared" si="133"/>
        <v>56398.043557912177</v>
      </c>
    </row>
    <row r="8538" spans="1:9" x14ac:dyDescent="0.25">
      <c r="A8538" s="2">
        <v>53581</v>
      </c>
      <c r="D8538">
        <v>40.590055880100003</v>
      </c>
      <c r="G8538">
        <v>30.470040640100002</v>
      </c>
      <c r="H8538">
        <v>35.530048260100003</v>
      </c>
      <c r="I8538" s="3" t="str">
        <f t="shared" si="133"/>
        <v/>
      </c>
    </row>
    <row r="8539" spans="1:9" x14ac:dyDescent="0.25">
      <c r="A8539" s="2">
        <v>53591</v>
      </c>
      <c r="D8539">
        <v>37.5</v>
      </c>
      <c r="G8539">
        <v>26</v>
      </c>
      <c r="H8539">
        <v>31.75</v>
      </c>
      <c r="I8539" s="3" t="str">
        <f t="shared" si="133"/>
        <v/>
      </c>
    </row>
    <row r="8540" spans="1:9" x14ac:dyDescent="0.25">
      <c r="A8540" s="2">
        <v>53593</v>
      </c>
      <c r="D8540">
        <v>34.5</v>
      </c>
      <c r="G8540">
        <v>27.5</v>
      </c>
      <c r="H8540">
        <v>31</v>
      </c>
      <c r="I8540" s="3" t="str">
        <f t="shared" si="133"/>
        <v/>
      </c>
    </row>
    <row r="8541" spans="1:9" x14ac:dyDescent="0.25">
      <c r="A8541" s="2">
        <v>53597</v>
      </c>
      <c r="D8541">
        <v>17.100000000000001</v>
      </c>
      <c r="G8541">
        <v>22.9</v>
      </c>
      <c r="H8541">
        <v>20</v>
      </c>
      <c r="I8541" s="3" t="str">
        <f t="shared" si="133"/>
        <v/>
      </c>
    </row>
    <row r="8542" spans="1:9" x14ac:dyDescent="0.25">
      <c r="A8542" s="2">
        <v>53600</v>
      </c>
      <c r="D8542">
        <v>39.200000000000003</v>
      </c>
      <c r="G8542">
        <v>35.299999999999997</v>
      </c>
      <c r="H8542">
        <v>37.25</v>
      </c>
      <c r="I8542" s="3" t="str">
        <f t="shared" si="133"/>
        <v/>
      </c>
    </row>
    <row r="8543" spans="1:9" x14ac:dyDescent="0.25">
      <c r="A8543" s="2">
        <v>53605</v>
      </c>
      <c r="D8543">
        <v>49.6</v>
      </c>
      <c r="G8543">
        <v>59.7</v>
      </c>
      <c r="H8543">
        <v>54.650000000000006</v>
      </c>
      <c r="I8543" s="3" t="str">
        <f t="shared" si="133"/>
        <v/>
      </c>
    </row>
    <row r="8544" spans="1:9" x14ac:dyDescent="0.25">
      <c r="A8544" s="2">
        <v>53606</v>
      </c>
      <c r="D8544">
        <v>23.7</v>
      </c>
      <c r="G8544">
        <v>17.899999999999999</v>
      </c>
      <c r="H8544">
        <v>20.799999999999997</v>
      </c>
      <c r="I8544" s="3" t="str">
        <f t="shared" si="133"/>
        <v/>
      </c>
    </row>
    <row r="8545" spans="1:9" x14ac:dyDescent="0.25">
      <c r="A8545" s="2">
        <v>53620</v>
      </c>
      <c r="D8545">
        <v>34.9</v>
      </c>
      <c r="G8545">
        <v>27.6</v>
      </c>
      <c r="H8545">
        <v>31.25</v>
      </c>
      <c r="I8545" s="3" t="str">
        <f t="shared" si="133"/>
        <v/>
      </c>
    </row>
    <row r="8546" spans="1:9" x14ac:dyDescent="0.25">
      <c r="A8546" s="2">
        <v>53621</v>
      </c>
      <c r="D8546">
        <v>9.1999999999999993</v>
      </c>
      <c r="G8546">
        <v>5.6</v>
      </c>
      <c r="H8546">
        <v>7.4</v>
      </c>
      <c r="I8546" s="3" t="str">
        <f t="shared" si="133"/>
        <v/>
      </c>
    </row>
    <row r="8547" spans="1:9" x14ac:dyDescent="0.25">
      <c r="A8547" s="2">
        <v>53626</v>
      </c>
      <c r="D8547">
        <v>32.200000000000003</v>
      </c>
      <c r="G8547">
        <v>23.25</v>
      </c>
      <c r="H8547">
        <v>27.725000000000001</v>
      </c>
      <c r="I8547" s="3" t="str">
        <f t="shared" si="133"/>
        <v/>
      </c>
    </row>
    <row r="8548" spans="1:9" x14ac:dyDescent="0.25">
      <c r="A8548" s="2">
        <v>53628</v>
      </c>
      <c r="D8548">
        <v>12.4</v>
      </c>
      <c r="G8548">
        <v>9.9</v>
      </c>
      <c r="H8548">
        <v>11.15</v>
      </c>
      <c r="I8548" s="3" t="str">
        <f t="shared" si="133"/>
        <v/>
      </c>
    </row>
    <row r="8549" spans="1:9" x14ac:dyDescent="0.25">
      <c r="A8549" s="2">
        <v>53637</v>
      </c>
      <c r="D8549">
        <v>26.1</v>
      </c>
      <c r="G8549">
        <v>35.9</v>
      </c>
      <c r="H8549">
        <v>31.000000000000007</v>
      </c>
      <c r="I8549" s="3" t="str">
        <f t="shared" si="133"/>
        <v/>
      </c>
    </row>
    <row r="8550" spans="1:9" x14ac:dyDescent="0.25">
      <c r="A8550" s="2">
        <v>53638</v>
      </c>
      <c r="D8550">
        <v>29.780027093399998</v>
      </c>
      <c r="G8550">
        <v>40.793370586733339</v>
      </c>
      <c r="H8550">
        <v>35.28669884006667</v>
      </c>
      <c r="I8550" s="3" t="str">
        <f t="shared" si="133"/>
        <v/>
      </c>
    </row>
    <row r="8551" spans="1:9" x14ac:dyDescent="0.25">
      <c r="A8551" s="2">
        <v>53642</v>
      </c>
      <c r="D8551">
        <v>27.9</v>
      </c>
      <c r="G8551">
        <v>21.1</v>
      </c>
      <c r="H8551">
        <v>24.5</v>
      </c>
      <c r="I8551" s="3" t="str">
        <f t="shared" si="133"/>
        <v/>
      </c>
    </row>
    <row r="8552" spans="1:9" x14ac:dyDescent="0.25">
      <c r="A8552" s="2">
        <v>53643</v>
      </c>
      <c r="B8552">
        <v>5.7149999999999999</v>
      </c>
      <c r="D8552">
        <v>83.167599999999993</v>
      </c>
      <c r="G8552">
        <v>70.80265</v>
      </c>
      <c r="H8552">
        <v>53.228416666666668</v>
      </c>
      <c r="I8552" s="3">
        <f t="shared" si="133"/>
        <v>33652.700199710096</v>
      </c>
    </row>
    <row r="8553" spans="1:9" x14ac:dyDescent="0.25">
      <c r="A8553" s="2">
        <v>53663</v>
      </c>
      <c r="D8553">
        <v>60.8</v>
      </c>
      <c r="G8553">
        <v>48</v>
      </c>
      <c r="H8553">
        <v>54.4</v>
      </c>
      <c r="I8553" s="3" t="str">
        <f t="shared" si="133"/>
        <v/>
      </c>
    </row>
    <row r="8554" spans="1:9" x14ac:dyDescent="0.25">
      <c r="A8554" s="2">
        <v>53672</v>
      </c>
      <c r="D8554">
        <v>52.174999999999997</v>
      </c>
      <c r="G8554">
        <v>47.7</v>
      </c>
      <c r="H8554">
        <v>49.937499999999993</v>
      </c>
      <c r="I8554" s="3" t="str">
        <f t="shared" si="133"/>
        <v/>
      </c>
    </row>
    <row r="8555" spans="1:9" x14ac:dyDescent="0.25">
      <c r="A8555" s="2">
        <v>53687</v>
      </c>
      <c r="D8555">
        <v>40.040055880099999</v>
      </c>
      <c r="G8555">
        <v>29.870040640100001</v>
      </c>
      <c r="H8555">
        <v>34.9550482601</v>
      </c>
      <c r="I8555" s="3" t="str">
        <f t="shared" si="133"/>
        <v/>
      </c>
    </row>
    <row r="8556" spans="1:9" x14ac:dyDescent="0.25">
      <c r="A8556" s="2">
        <v>53688</v>
      </c>
      <c r="D8556">
        <v>15.4</v>
      </c>
      <c r="G8556">
        <v>10.199999999999999</v>
      </c>
      <c r="H8556">
        <v>12.8</v>
      </c>
      <c r="I8556" s="3" t="str">
        <f t="shared" si="133"/>
        <v/>
      </c>
    </row>
    <row r="8557" spans="1:9" x14ac:dyDescent="0.25">
      <c r="A8557" s="2">
        <v>53700</v>
      </c>
      <c r="D8557">
        <v>9.5</v>
      </c>
      <c r="G8557">
        <v>9.0500000000000007</v>
      </c>
      <c r="H8557">
        <v>9.2750000000000004</v>
      </c>
      <c r="I8557" s="3" t="str">
        <f t="shared" si="133"/>
        <v/>
      </c>
    </row>
    <row r="8558" spans="1:9" x14ac:dyDescent="0.25">
      <c r="A8558" s="2">
        <v>53701</v>
      </c>
      <c r="D8558">
        <v>25.966666666666669</v>
      </c>
      <c r="G8558">
        <v>13.866666666666667</v>
      </c>
      <c r="H8558">
        <v>19.916666666666668</v>
      </c>
      <c r="I8558" s="3" t="str">
        <f t="shared" si="133"/>
        <v/>
      </c>
    </row>
    <row r="8559" spans="1:9" x14ac:dyDescent="0.25">
      <c r="A8559" s="2">
        <v>53704</v>
      </c>
      <c r="D8559">
        <v>62.865125730300001</v>
      </c>
      <c r="G8559">
        <v>47.307594615200003</v>
      </c>
      <c r="H8559">
        <v>55.086360172750005</v>
      </c>
      <c r="I8559" s="3" t="str">
        <f t="shared" si="133"/>
        <v/>
      </c>
    </row>
    <row r="8560" spans="1:9" x14ac:dyDescent="0.25">
      <c r="A8560" s="2">
        <v>53717</v>
      </c>
      <c r="D8560">
        <v>23.6</v>
      </c>
      <c r="G8560">
        <v>28.5</v>
      </c>
      <c r="H8560">
        <v>26.05</v>
      </c>
      <c r="I8560" s="3" t="str">
        <f t="shared" si="133"/>
        <v/>
      </c>
    </row>
    <row r="8561" spans="1:9" x14ac:dyDescent="0.25">
      <c r="A8561" s="2">
        <v>53724</v>
      </c>
      <c r="D8561">
        <v>57.8</v>
      </c>
      <c r="G8561">
        <v>45.1</v>
      </c>
      <c r="H8561">
        <v>51.45</v>
      </c>
      <c r="I8561" s="3" t="str">
        <f t="shared" si="133"/>
        <v/>
      </c>
    </row>
    <row r="8562" spans="1:9" x14ac:dyDescent="0.25">
      <c r="A8562" s="2">
        <v>53732</v>
      </c>
      <c r="D8562">
        <v>55.575000000000003</v>
      </c>
      <c r="G8562">
        <v>42.5</v>
      </c>
      <c r="H8562">
        <v>49.037500000000009</v>
      </c>
      <c r="I8562" s="3" t="str">
        <f t="shared" si="133"/>
        <v/>
      </c>
    </row>
    <row r="8563" spans="1:9" x14ac:dyDescent="0.25">
      <c r="A8563" s="2">
        <v>53733</v>
      </c>
      <c r="B8563">
        <v>7.6199999999999992</v>
      </c>
      <c r="D8563">
        <v>86.995149999999995</v>
      </c>
      <c r="G8563">
        <v>74.7714</v>
      </c>
      <c r="H8563">
        <v>56.462183333333336</v>
      </c>
      <c r="I8563" s="3">
        <f t="shared" si="133"/>
        <v>49566.188589370191</v>
      </c>
    </row>
    <row r="8564" spans="1:9" x14ac:dyDescent="0.25">
      <c r="A8564" s="2">
        <v>53737</v>
      </c>
      <c r="D8564">
        <v>24</v>
      </c>
      <c r="G8564">
        <v>19.7</v>
      </c>
      <c r="H8564">
        <v>21.85</v>
      </c>
      <c r="I8564" s="3" t="str">
        <f t="shared" si="133"/>
        <v/>
      </c>
    </row>
    <row r="8565" spans="1:9" x14ac:dyDescent="0.25">
      <c r="A8565" s="2">
        <v>53743</v>
      </c>
      <c r="D8565">
        <v>48.2</v>
      </c>
      <c r="G8565">
        <v>38.1</v>
      </c>
      <c r="H8565">
        <v>43.150000000000006</v>
      </c>
      <c r="I8565" s="3" t="str">
        <f t="shared" si="133"/>
        <v/>
      </c>
    </row>
    <row r="8566" spans="1:9" x14ac:dyDescent="0.25">
      <c r="A8566" s="2">
        <v>53748</v>
      </c>
      <c r="D8566">
        <v>121.5</v>
      </c>
      <c r="G8566">
        <v>91.4</v>
      </c>
      <c r="H8566">
        <v>106.44999999999999</v>
      </c>
      <c r="I8566" s="3" t="str">
        <f t="shared" si="133"/>
        <v/>
      </c>
    </row>
    <row r="8567" spans="1:9" x14ac:dyDescent="0.25">
      <c r="A8567" s="2">
        <v>53754</v>
      </c>
      <c r="D8567">
        <v>22.1</v>
      </c>
      <c r="G8567">
        <v>14.9</v>
      </c>
      <c r="H8567">
        <v>18.5</v>
      </c>
      <c r="I8567" s="3" t="str">
        <f t="shared" si="133"/>
        <v/>
      </c>
    </row>
    <row r="8568" spans="1:9" x14ac:dyDescent="0.25">
      <c r="A8568" s="2">
        <v>53758</v>
      </c>
      <c r="D8568">
        <v>50.8</v>
      </c>
      <c r="G8568">
        <v>38.1</v>
      </c>
      <c r="H8568">
        <v>44.449999999999996</v>
      </c>
      <c r="I8568" s="3" t="str">
        <f t="shared" si="133"/>
        <v/>
      </c>
    </row>
    <row r="8569" spans="1:9" x14ac:dyDescent="0.25">
      <c r="A8569" s="2">
        <v>53765</v>
      </c>
      <c r="D8569">
        <v>30.4</v>
      </c>
      <c r="G8569">
        <v>27.2</v>
      </c>
      <c r="H8569">
        <v>28.8</v>
      </c>
      <c r="I8569" s="3" t="str">
        <f t="shared" si="133"/>
        <v/>
      </c>
    </row>
    <row r="8570" spans="1:9" x14ac:dyDescent="0.25">
      <c r="A8570" s="2">
        <v>53767</v>
      </c>
      <c r="B8570">
        <v>1</v>
      </c>
      <c r="D8570">
        <v>8.6000000000000014</v>
      </c>
      <c r="G8570">
        <v>9.5249999999999986</v>
      </c>
      <c r="H8570">
        <v>8.1666666666666661</v>
      </c>
      <c r="I8570" s="3">
        <f t="shared" si="133"/>
        <v>81.915000000000006</v>
      </c>
    </row>
    <row r="8571" spans="1:9" x14ac:dyDescent="0.25">
      <c r="A8571" s="2">
        <v>53778</v>
      </c>
      <c r="D8571">
        <v>14.3</v>
      </c>
      <c r="G8571">
        <v>10</v>
      </c>
      <c r="H8571">
        <v>12.15</v>
      </c>
      <c r="I8571" s="3" t="str">
        <f t="shared" si="133"/>
        <v/>
      </c>
    </row>
    <row r="8572" spans="1:9" x14ac:dyDescent="0.25">
      <c r="A8572" s="2">
        <v>53785</v>
      </c>
      <c r="D8572">
        <v>23.066666666666666</v>
      </c>
      <c r="G8572">
        <v>22.7</v>
      </c>
      <c r="H8572">
        <v>22.883333333333336</v>
      </c>
      <c r="I8572" s="3" t="str">
        <f t="shared" si="133"/>
        <v/>
      </c>
    </row>
    <row r="8573" spans="1:9" x14ac:dyDescent="0.25">
      <c r="A8573" s="2">
        <v>53795</v>
      </c>
      <c r="D8573">
        <v>8.5</v>
      </c>
      <c r="G8573">
        <v>5.5</v>
      </c>
      <c r="H8573">
        <v>7</v>
      </c>
      <c r="I8573" s="3" t="str">
        <f t="shared" si="133"/>
        <v/>
      </c>
    </row>
    <row r="8574" spans="1:9" x14ac:dyDescent="0.25">
      <c r="A8574" s="2">
        <v>53804</v>
      </c>
      <c r="D8574">
        <v>23.6</v>
      </c>
      <c r="G8574">
        <v>18.600000000000001</v>
      </c>
      <c r="H8574">
        <v>21.1</v>
      </c>
      <c r="I8574" s="3" t="str">
        <f t="shared" si="133"/>
        <v/>
      </c>
    </row>
    <row r="8575" spans="1:9" x14ac:dyDescent="0.25">
      <c r="A8575" s="2">
        <v>53819</v>
      </c>
      <c r="D8575">
        <v>36.966666666666669</v>
      </c>
      <c r="G8575">
        <v>34.066666666666663</v>
      </c>
      <c r="H8575">
        <v>35.516666666666666</v>
      </c>
      <c r="I8575" s="3" t="str">
        <f t="shared" si="133"/>
        <v/>
      </c>
    </row>
    <row r="8576" spans="1:9" x14ac:dyDescent="0.25">
      <c r="A8576" s="2">
        <v>53822</v>
      </c>
      <c r="D8576">
        <v>37.5</v>
      </c>
      <c r="G8576">
        <v>32</v>
      </c>
      <c r="H8576">
        <v>34.75</v>
      </c>
      <c r="I8576" s="3" t="str">
        <f t="shared" si="133"/>
        <v/>
      </c>
    </row>
    <row r="8577" spans="1:9" x14ac:dyDescent="0.25">
      <c r="A8577" s="2">
        <v>53823</v>
      </c>
      <c r="D8577">
        <v>27.3</v>
      </c>
      <c r="G8577">
        <v>38.35</v>
      </c>
      <c r="H8577">
        <v>32.824999999999996</v>
      </c>
      <c r="I8577" s="3" t="str">
        <f t="shared" si="133"/>
        <v/>
      </c>
    </row>
    <row r="8578" spans="1:9" x14ac:dyDescent="0.25">
      <c r="A8578" s="2">
        <v>53844</v>
      </c>
      <c r="D8578">
        <v>51.1</v>
      </c>
      <c r="G8578">
        <v>20.2</v>
      </c>
      <c r="H8578">
        <v>35.65</v>
      </c>
      <c r="I8578" s="3" t="str">
        <f t="shared" si="133"/>
        <v/>
      </c>
    </row>
    <row r="8579" spans="1:9" x14ac:dyDescent="0.25">
      <c r="A8579" s="2">
        <v>53845</v>
      </c>
      <c r="B8579">
        <v>25.8</v>
      </c>
      <c r="D8579">
        <v>58.3</v>
      </c>
      <c r="G8579">
        <v>20</v>
      </c>
      <c r="H8579">
        <v>34.699999999999996</v>
      </c>
      <c r="I8579" s="3">
        <f t="shared" si="133"/>
        <v>30082.799999999996</v>
      </c>
    </row>
    <row r="8580" spans="1:9" x14ac:dyDescent="0.25">
      <c r="A8580" s="2">
        <v>53864</v>
      </c>
      <c r="D8580">
        <v>32.200000000000003</v>
      </c>
      <c r="G8580">
        <v>23.7</v>
      </c>
      <c r="H8580">
        <v>27.950000000000003</v>
      </c>
      <c r="I8580" s="3" t="str">
        <f t="shared" si="133"/>
        <v/>
      </c>
    </row>
    <row r="8581" spans="1:9" x14ac:dyDescent="0.25">
      <c r="A8581" s="2">
        <v>53865</v>
      </c>
      <c r="D8581">
        <v>45.7</v>
      </c>
      <c r="G8581">
        <v>35.5</v>
      </c>
      <c r="H8581">
        <v>40.6</v>
      </c>
      <c r="I8581" s="3" t="str">
        <f t="shared" ref="I8581:I8644" si="134">IF(AND(ISNUMBER(B8581), ISNUMBER(D8581), ISNUMBER(G8581)), B8581 * D8581 * G8581, "")</f>
        <v/>
      </c>
    </row>
    <row r="8582" spans="1:9" x14ac:dyDescent="0.25">
      <c r="A8582" s="2">
        <v>53869</v>
      </c>
      <c r="D8582">
        <v>47.9</v>
      </c>
      <c r="G8582">
        <v>32</v>
      </c>
      <c r="H8582">
        <v>39.950000000000003</v>
      </c>
      <c r="I8582" s="3" t="str">
        <f t="shared" si="134"/>
        <v/>
      </c>
    </row>
    <row r="8583" spans="1:9" x14ac:dyDescent="0.25">
      <c r="A8583" s="2">
        <v>53870</v>
      </c>
      <c r="D8583">
        <v>27.933333333333334</v>
      </c>
      <c r="G8583">
        <v>19.599999999999998</v>
      </c>
      <c r="H8583">
        <v>23.766666666666666</v>
      </c>
      <c r="I8583" s="3" t="str">
        <f t="shared" si="134"/>
        <v/>
      </c>
    </row>
    <row r="8584" spans="1:9" x14ac:dyDescent="0.25">
      <c r="A8584" s="2">
        <v>53884</v>
      </c>
      <c r="D8584">
        <v>33.75</v>
      </c>
      <c r="G8584">
        <v>17.175000000000001</v>
      </c>
      <c r="H8584">
        <v>25.462500000000002</v>
      </c>
      <c r="I8584" s="3" t="str">
        <f t="shared" si="134"/>
        <v/>
      </c>
    </row>
    <row r="8585" spans="1:9" x14ac:dyDescent="0.25">
      <c r="A8585" s="2">
        <v>53897</v>
      </c>
      <c r="D8585">
        <v>47.6</v>
      </c>
      <c r="G8585">
        <v>38.1</v>
      </c>
      <c r="H8585">
        <v>42.85</v>
      </c>
      <c r="I8585" s="3" t="str">
        <f t="shared" si="134"/>
        <v/>
      </c>
    </row>
    <row r="8586" spans="1:9" x14ac:dyDescent="0.25">
      <c r="A8586" s="2">
        <v>53900</v>
      </c>
      <c r="D8586">
        <v>44.5</v>
      </c>
      <c r="G8586">
        <v>55.2</v>
      </c>
      <c r="H8586">
        <v>49.85</v>
      </c>
      <c r="I8586" s="3" t="str">
        <f t="shared" si="134"/>
        <v/>
      </c>
    </row>
    <row r="8587" spans="1:9" x14ac:dyDescent="0.25">
      <c r="A8587" s="2">
        <v>53903</v>
      </c>
      <c r="D8587">
        <v>16</v>
      </c>
      <c r="G8587">
        <v>11.4</v>
      </c>
      <c r="H8587">
        <v>13.7</v>
      </c>
      <c r="I8587" s="3" t="str">
        <f t="shared" si="134"/>
        <v/>
      </c>
    </row>
    <row r="8588" spans="1:9" x14ac:dyDescent="0.25">
      <c r="A8588" s="2">
        <v>53905</v>
      </c>
      <c r="D8588">
        <v>43.7</v>
      </c>
      <c r="G8588">
        <v>34</v>
      </c>
      <c r="H8588">
        <v>38.85</v>
      </c>
      <c r="I8588" s="3" t="str">
        <f t="shared" si="134"/>
        <v/>
      </c>
    </row>
    <row r="8589" spans="1:9" x14ac:dyDescent="0.25">
      <c r="A8589" s="2">
        <v>53921</v>
      </c>
      <c r="D8589">
        <v>31.720040640100002</v>
      </c>
      <c r="G8589">
        <v>43.1400558801</v>
      </c>
      <c r="H8589">
        <v>37.430048260100001</v>
      </c>
      <c r="I8589" s="3" t="str">
        <f t="shared" si="134"/>
        <v/>
      </c>
    </row>
    <row r="8590" spans="1:9" x14ac:dyDescent="0.25">
      <c r="A8590" s="2">
        <v>53928</v>
      </c>
      <c r="D8590">
        <v>36.800000000000004</v>
      </c>
      <c r="G8590">
        <v>27.066666666666666</v>
      </c>
      <c r="H8590">
        <v>31.933333333333337</v>
      </c>
      <c r="I8590" s="3" t="str">
        <f t="shared" si="134"/>
        <v/>
      </c>
    </row>
    <row r="8591" spans="1:9" x14ac:dyDescent="0.25">
      <c r="A8591" s="2">
        <v>53930</v>
      </c>
      <c r="D8591">
        <v>31.2</v>
      </c>
      <c r="G8591">
        <v>24.766666666666666</v>
      </c>
      <c r="H8591">
        <v>27.983333333333334</v>
      </c>
      <c r="I8591" s="3" t="str">
        <f t="shared" si="134"/>
        <v/>
      </c>
    </row>
    <row r="8592" spans="1:9" x14ac:dyDescent="0.25">
      <c r="A8592" s="2">
        <v>53935</v>
      </c>
      <c r="D8592">
        <v>18.2775</v>
      </c>
      <c r="G8592">
        <v>13.02</v>
      </c>
      <c r="H8592">
        <v>15.648750000000001</v>
      </c>
      <c r="I8592" s="3" t="str">
        <f t="shared" si="134"/>
        <v/>
      </c>
    </row>
    <row r="8593" spans="1:9" x14ac:dyDescent="0.25">
      <c r="A8593" s="2">
        <v>53948</v>
      </c>
      <c r="D8593">
        <v>39</v>
      </c>
      <c r="H8593">
        <v>39</v>
      </c>
      <c r="I8593" s="3" t="str">
        <f t="shared" si="134"/>
        <v/>
      </c>
    </row>
    <row r="8594" spans="1:9" x14ac:dyDescent="0.25">
      <c r="A8594" s="2">
        <v>53949</v>
      </c>
      <c r="D8594">
        <v>27.066666666666666</v>
      </c>
      <c r="G8594">
        <v>26.099999999999998</v>
      </c>
      <c r="H8594">
        <v>26.583333333333332</v>
      </c>
      <c r="I8594" s="3" t="str">
        <f t="shared" si="134"/>
        <v/>
      </c>
    </row>
    <row r="8595" spans="1:9" x14ac:dyDescent="0.25">
      <c r="A8595" s="2">
        <v>53950</v>
      </c>
      <c r="D8595">
        <v>26.033333333333331</v>
      </c>
      <c r="G8595">
        <v>20</v>
      </c>
      <c r="H8595">
        <v>23.016666666666666</v>
      </c>
      <c r="I8595" s="3" t="str">
        <f t="shared" si="134"/>
        <v/>
      </c>
    </row>
    <row r="8596" spans="1:9" x14ac:dyDescent="0.25">
      <c r="A8596" s="2">
        <v>53951</v>
      </c>
      <c r="D8596">
        <v>22.8</v>
      </c>
      <c r="G8596">
        <v>17.2</v>
      </c>
      <c r="H8596">
        <v>20.000000000000004</v>
      </c>
      <c r="I8596" s="3" t="str">
        <f t="shared" si="134"/>
        <v/>
      </c>
    </row>
    <row r="8597" spans="1:9" x14ac:dyDescent="0.25">
      <c r="A8597" s="2">
        <v>53971</v>
      </c>
      <c r="D8597">
        <v>15.6</v>
      </c>
      <c r="G8597">
        <v>19.999999999999996</v>
      </c>
      <c r="H8597">
        <v>17.8</v>
      </c>
      <c r="I8597" s="3" t="str">
        <f t="shared" si="134"/>
        <v/>
      </c>
    </row>
    <row r="8598" spans="1:9" x14ac:dyDescent="0.25">
      <c r="A8598" s="2">
        <v>53972</v>
      </c>
      <c r="D8598">
        <v>8.4</v>
      </c>
      <c r="G8598">
        <v>13.6</v>
      </c>
      <c r="H8598">
        <v>11</v>
      </c>
      <c r="I8598" s="3" t="str">
        <f t="shared" si="134"/>
        <v/>
      </c>
    </row>
    <row r="8599" spans="1:9" x14ac:dyDescent="0.25">
      <c r="A8599" s="2">
        <v>53977</v>
      </c>
      <c r="D8599">
        <v>51.1</v>
      </c>
      <c r="G8599">
        <v>38.4</v>
      </c>
      <c r="H8599">
        <v>44.75</v>
      </c>
      <c r="I8599" s="3" t="str">
        <f t="shared" si="134"/>
        <v/>
      </c>
    </row>
    <row r="8600" spans="1:9" x14ac:dyDescent="0.25">
      <c r="A8600" s="2">
        <v>53978</v>
      </c>
      <c r="D8600">
        <v>45.7</v>
      </c>
      <c r="G8600">
        <v>33.6</v>
      </c>
      <c r="H8600">
        <v>39.650000000000006</v>
      </c>
      <c r="I8600" s="3" t="str">
        <f t="shared" si="134"/>
        <v/>
      </c>
    </row>
    <row r="8601" spans="1:9" x14ac:dyDescent="0.25">
      <c r="A8601" s="2">
        <v>54005</v>
      </c>
      <c r="D8601">
        <v>28.933333333333334</v>
      </c>
      <c r="G8601">
        <v>21.2</v>
      </c>
      <c r="H8601">
        <v>25.066666666666666</v>
      </c>
      <c r="I8601" s="3" t="str">
        <f t="shared" si="134"/>
        <v/>
      </c>
    </row>
    <row r="8602" spans="1:9" x14ac:dyDescent="0.25">
      <c r="A8602" s="2">
        <v>54008</v>
      </c>
      <c r="D8602">
        <v>35.6</v>
      </c>
      <c r="G8602">
        <v>26.7</v>
      </c>
      <c r="H8602">
        <v>31.15</v>
      </c>
      <c r="I8602" s="3" t="str">
        <f t="shared" si="134"/>
        <v/>
      </c>
    </row>
    <row r="8603" spans="1:9" x14ac:dyDescent="0.25">
      <c r="A8603" s="2">
        <v>54012</v>
      </c>
      <c r="D8603">
        <v>34.9</v>
      </c>
      <c r="G8603">
        <v>27.1</v>
      </c>
      <c r="H8603">
        <v>31</v>
      </c>
      <c r="I8603" s="3" t="str">
        <f t="shared" si="134"/>
        <v/>
      </c>
    </row>
    <row r="8604" spans="1:9" x14ac:dyDescent="0.25">
      <c r="A8604" s="2">
        <v>54019</v>
      </c>
      <c r="D8604">
        <v>80</v>
      </c>
      <c r="G8604">
        <v>57.2</v>
      </c>
      <c r="H8604">
        <v>68.599999999999994</v>
      </c>
      <c r="I8604" s="3" t="str">
        <f t="shared" si="134"/>
        <v/>
      </c>
    </row>
    <row r="8605" spans="1:9" x14ac:dyDescent="0.25">
      <c r="A8605" s="2">
        <v>54031</v>
      </c>
      <c r="D8605">
        <v>61.3</v>
      </c>
      <c r="G8605">
        <v>45.9</v>
      </c>
      <c r="H8605">
        <v>53.6</v>
      </c>
      <c r="I8605" s="3" t="str">
        <f t="shared" si="134"/>
        <v/>
      </c>
    </row>
    <row r="8606" spans="1:9" x14ac:dyDescent="0.25">
      <c r="A8606" s="2">
        <v>54039</v>
      </c>
      <c r="D8606">
        <v>5.9</v>
      </c>
      <c r="G8606">
        <v>9.5</v>
      </c>
      <c r="H8606">
        <v>7.7</v>
      </c>
      <c r="I8606" s="3" t="str">
        <f t="shared" si="134"/>
        <v/>
      </c>
    </row>
    <row r="8607" spans="1:9" x14ac:dyDescent="0.25">
      <c r="A8607" s="2">
        <v>54041</v>
      </c>
      <c r="D8607">
        <v>94.642595885199995</v>
      </c>
      <c r="G8607">
        <v>49.370675641349997</v>
      </c>
      <c r="H8607">
        <v>72.006635763275</v>
      </c>
      <c r="I8607" s="3" t="str">
        <f t="shared" si="134"/>
        <v/>
      </c>
    </row>
    <row r="8608" spans="1:9" x14ac:dyDescent="0.25">
      <c r="A8608" s="2">
        <v>54045</v>
      </c>
      <c r="D8608">
        <v>39.026703920066666</v>
      </c>
      <c r="G8608">
        <v>29.54669376006667</v>
      </c>
      <c r="H8608">
        <v>34.28669884006667</v>
      </c>
      <c r="I8608" s="3" t="str">
        <f t="shared" si="134"/>
        <v/>
      </c>
    </row>
    <row r="8609" spans="1:9" x14ac:dyDescent="0.25">
      <c r="A8609" s="2">
        <v>54059</v>
      </c>
      <c r="D8609">
        <v>13.9</v>
      </c>
      <c r="G8609">
        <v>8.9</v>
      </c>
      <c r="H8609">
        <v>11.4</v>
      </c>
      <c r="I8609" s="3" t="str">
        <f t="shared" si="134"/>
        <v/>
      </c>
    </row>
    <row r="8610" spans="1:9" x14ac:dyDescent="0.25">
      <c r="A8610" s="2">
        <v>54060</v>
      </c>
      <c r="D8610">
        <v>14.7</v>
      </c>
      <c r="G8610">
        <v>10.5</v>
      </c>
      <c r="H8610">
        <v>12.6</v>
      </c>
      <c r="I8610" s="3" t="str">
        <f t="shared" si="134"/>
        <v/>
      </c>
    </row>
    <row r="8611" spans="1:9" x14ac:dyDescent="0.25">
      <c r="A8611" s="2">
        <v>54068</v>
      </c>
      <c r="D8611">
        <v>26.1</v>
      </c>
      <c r="G8611">
        <v>19.899999999999999</v>
      </c>
      <c r="H8611">
        <v>23.000000000000004</v>
      </c>
      <c r="I8611" s="3" t="str">
        <f t="shared" si="134"/>
        <v/>
      </c>
    </row>
    <row r="8612" spans="1:9" x14ac:dyDescent="0.25">
      <c r="A8612" s="2">
        <v>54069</v>
      </c>
      <c r="D8612">
        <v>22.066666666666666</v>
      </c>
      <c r="G8612">
        <v>17.333333333333332</v>
      </c>
      <c r="H8612">
        <v>19.7</v>
      </c>
      <c r="I8612" s="3" t="str">
        <f t="shared" si="134"/>
        <v/>
      </c>
    </row>
    <row r="8613" spans="1:9" x14ac:dyDescent="0.25">
      <c r="A8613" s="2">
        <v>54070</v>
      </c>
      <c r="D8613">
        <v>32.524999999999999</v>
      </c>
      <c r="G8613">
        <v>20.6</v>
      </c>
      <c r="H8613">
        <v>26.5625</v>
      </c>
      <c r="I8613" s="3" t="str">
        <f t="shared" si="134"/>
        <v/>
      </c>
    </row>
    <row r="8614" spans="1:9" x14ac:dyDescent="0.25">
      <c r="A8614" s="2">
        <v>54071</v>
      </c>
      <c r="D8614">
        <v>40.199999999999996</v>
      </c>
      <c r="G8614">
        <v>21.525000000000002</v>
      </c>
      <c r="H8614">
        <v>30.862499999999994</v>
      </c>
      <c r="I8614" s="3" t="str">
        <f t="shared" si="134"/>
        <v/>
      </c>
    </row>
    <row r="8615" spans="1:9" x14ac:dyDescent="0.25">
      <c r="A8615" s="2">
        <v>54096</v>
      </c>
      <c r="D8615">
        <v>14.5</v>
      </c>
      <c r="G8615">
        <v>10.25</v>
      </c>
      <c r="H8615">
        <v>12.375</v>
      </c>
      <c r="I8615" s="3" t="str">
        <f t="shared" si="134"/>
        <v/>
      </c>
    </row>
    <row r="8616" spans="1:9" x14ac:dyDescent="0.25">
      <c r="A8616" s="2">
        <v>54107</v>
      </c>
      <c r="D8616">
        <v>34.833333333333336</v>
      </c>
      <c r="G8616">
        <v>47.033333333333339</v>
      </c>
      <c r="H8616">
        <v>40.93333333333333</v>
      </c>
      <c r="I8616" s="3" t="str">
        <f t="shared" si="134"/>
        <v/>
      </c>
    </row>
    <row r="8617" spans="1:9" x14ac:dyDescent="0.25">
      <c r="A8617" s="2">
        <v>54113</v>
      </c>
      <c r="D8617">
        <v>19.833333333333336</v>
      </c>
      <c r="G8617">
        <v>24.766666666666666</v>
      </c>
      <c r="H8617">
        <v>22.3</v>
      </c>
      <c r="I8617" s="3" t="str">
        <f t="shared" si="134"/>
        <v/>
      </c>
    </row>
    <row r="8618" spans="1:9" x14ac:dyDescent="0.25">
      <c r="A8618" s="2">
        <v>54120</v>
      </c>
      <c r="B8618">
        <v>6.9850000000000003</v>
      </c>
      <c r="D8618">
        <v>134.93779999999998</v>
      </c>
      <c r="G8618">
        <v>104.45769999999999</v>
      </c>
      <c r="H8618">
        <v>82.126833333333323</v>
      </c>
      <c r="I8618" s="3">
        <f t="shared" si="134"/>
        <v>98455.616233954075</v>
      </c>
    </row>
    <row r="8619" spans="1:9" x14ac:dyDescent="0.25">
      <c r="A8619" s="2">
        <v>54158</v>
      </c>
      <c r="D8619">
        <v>63</v>
      </c>
      <c r="G8619">
        <v>47.8</v>
      </c>
      <c r="H8619">
        <v>55.400000000000006</v>
      </c>
      <c r="I8619" s="3" t="str">
        <f t="shared" si="134"/>
        <v/>
      </c>
    </row>
    <row r="8620" spans="1:9" x14ac:dyDescent="0.25">
      <c r="A8620" s="2">
        <v>54168</v>
      </c>
      <c r="D8620">
        <v>33.15</v>
      </c>
      <c r="G8620">
        <v>24</v>
      </c>
      <c r="H8620">
        <v>28.574999999999999</v>
      </c>
      <c r="I8620" s="3" t="str">
        <f t="shared" si="134"/>
        <v/>
      </c>
    </row>
    <row r="8621" spans="1:9" x14ac:dyDescent="0.25">
      <c r="A8621" s="2">
        <v>54169</v>
      </c>
      <c r="D8621">
        <v>29.4</v>
      </c>
      <c r="G8621">
        <v>22.7</v>
      </c>
      <c r="H8621">
        <v>26.05</v>
      </c>
      <c r="I8621" s="3" t="str">
        <f t="shared" si="134"/>
        <v/>
      </c>
    </row>
    <row r="8622" spans="1:9" x14ac:dyDescent="0.25">
      <c r="A8622" s="2">
        <v>54176</v>
      </c>
      <c r="D8622">
        <v>54.3</v>
      </c>
      <c r="G8622">
        <v>35.6</v>
      </c>
      <c r="H8622">
        <v>44.95</v>
      </c>
      <c r="I8622" s="3" t="str">
        <f t="shared" si="134"/>
        <v/>
      </c>
    </row>
    <row r="8623" spans="1:9" x14ac:dyDescent="0.25">
      <c r="A8623" s="2">
        <v>54177</v>
      </c>
      <c r="D8623">
        <v>152.4</v>
      </c>
      <c r="G8623">
        <v>86.4</v>
      </c>
      <c r="H8623">
        <v>119.4</v>
      </c>
      <c r="I8623" s="3" t="str">
        <f t="shared" si="134"/>
        <v/>
      </c>
    </row>
    <row r="8624" spans="1:9" x14ac:dyDescent="0.25">
      <c r="A8624" s="2">
        <v>54178</v>
      </c>
      <c r="D8624">
        <v>45.7</v>
      </c>
      <c r="G8624">
        <v>33</v>
      </c>
      <c r="H8624">
        <v>39.35</v>
      </c>
      <c r="I8624" s="3" t="str">
        <f t="shared" si="134"/>
        <v/>
      </c>
    </row>
    <row r="8625" spans="1:9" x14ac:dyDescent="0.25">
      <c r="A8625" s="2">
        <v>54196</v>
      </c>
      <c r="D8625">
        <v>158</v>
      </c>
      <c r="G8625">
        <v>101.5</v>
      </c>
      <c r="H8625">
        <v>129.75</v>
      </c>
      <c r="I8625" s="3" t="str">
        <f t="shared" si="134"/>
        <v/>
      </c>
    </row>
    <row r="8626" spans="1:9" x14ac:dyDescent="0.25">
      <c r="A8626" s="2">
        <v>54198</v>
      </c>
      <c r="D8626">
        <v>34.799999999999997</v>
      </c>
      <c r="G8626">
        <v>28</v>
      </c>
      <c r="H8626">
        <v>31.4</v>
      </c>
      <c r="I8626" s="3" t="str">
        <f t="shared" si="134"/>
        <v/>
      </c>
    </row>
    <row r="8627" spans="1:9" x14ac:dyDescent="0.25">
      <c r="A8627" s="2">
        <v>54202</v>
      </c>
      <c r="D8627">
        <v>27.9</v>
      </c>
      <c r="G8627">
        <v>35.6</v>
      </c>
      <c r="H8627">
        <v>31.75</v>
      </c>
      <c r="I8627" s="3" t="str">
        <f t="shared" si="134"/>
        <v/>
      </c>
    </row>
    <row r="8628" spans="1:9" x14ac:dyDescent="0.25">
      <c r="A8628" s="2">
        <v>54203</v>
      </c>
      <c r="D8628">
        <v>12.149999999999999</v>
      </c>
      <c r="G8628">
        <v>10.15</v>
      </c>
      <c r="H8628">
        <v>11.149999999999999</v>
      </c>
      <c r="I8628" s="3" t="str">
        <f t="shared" si="134"/>
        <v/>
      </c>
    </row>
    <row r="8629" spans="1:9" x14ac:dyDescent="0.25">
      <c r="A8629" s="2">
        <v>54205</v>
      </c>
      <c r="D8629">
        <v>22.4</v>
      </c>
      <c r="G8629">
        <v>15</v>
      </c>
      <c r="H8629">
        <v>18.7</v>
      </c>
      <c r="I8629" s="3" t="str">
        <f t="shared" si="134"/>
        <v/>
      </c>
    </row>
    <row r="8630" spans="1:9" x14ac:dyDescent="0.25">
      <c r="A8630" s="2">
        <v>54210</v>
      </c>
      <c r="D8630">
        <v>24</v>
      </c>
      <c r="G8630">
        <v>15.9</v>
      </c>
      <c r="H8630">
        <v>19.95</v>
      </c>
      <c r="I8630" s="3" t="str">
        <f t="shared" si="134"/>
        <v/>
      </c>
    </row>
    <row r="8631" spans="1:9" x14ac:dyDescent="0.25">
      <c r="A8631" s="2">
        <v>54225</v>
      </c>
      <c r="D8631">
        <v>39.400000000000006</v>
      </c>
      <c r="G8631">
        <v>23.049999999999997</v>
      </c>
      <c r="H8631">
        <v>31.225000000000001</v>
      </c>
      <c r="I8631" s="3" t="str">
        <f t="shared" si="134"/>
        <v/>
      </c>
    </row>
    <row r="8632" spans="1:9" x14ac:dyDescent="0.25">
      <c r="A8632" s="2">
        <v>54230</v>
      </c>
      <c r="D8632">
        <v>20.100000000000001</v>
      </c>
      <c r="G8632">
        <v>15.1</v>
      </c>
      <c r="H8632">
        <v>17.600000000000001</v>
      </c>
      <c r="I8632" s="3" t="str">
        <f t="shared" si="134"/>
        <v/>
      </c>
    </row>
    <row r="8633" spans="1:9" x14ac:dyDescent="0.25">
      <c r="A8633" s="2">
        <v>54231</v>
      </c>
      <c r="D8633">
        <v>9.1</v>
      </c>
      <c r="G8633">
        <v>5.4</v>
      </c>
      <c r="H8633">
        <v>7.25</v>
      </c>
      <c r="I8633" s="3" t="str">
        <f t="shared" si="134"/>
        <v/>
      </c>
    </row>
    <row r="8634" spans="1:9" x14ac:dyDescent="0.25">
      <c r="A8634" s="2">
        <v>54232</v>
      </c>
      <c r="D8634">
        <v>9.1999999999999993</v>
      </c>
      <c r="G8634">
        <v>5.3</v>
      </c>
      <c r="H8634">
        <v>7.25</v>
      </c>
      <c r="I8634" s="3" t="str">
        <f t="shared" si="134"/>
        <v/>
      </c>
    </row>
    <row r="8635" spans="1:9" x14ac:dyDescent="0.25">
      <c r="A8635" s="2">
        <v>54246</v>
      </c>
      <c r="D8635">
        <v>34.6</v>
      </c>
      <c r="G8635">
        <v>28</v>
      </c>
      <c r="H8635">
        <v>31.3</v>
      </c>
      <c r="I8635" s="3" t="str">
        <f t="shared" si="134"/>
        <v/>
      </c>
    </row>
    <row r="8636" spans="1:9" x14ac:dyDescent="0.25">
      <c r="A8636" s="2">
        <v>54250</v>
      </c>
      <c r="D8636">
        <v>15.549999999999999</v>
      </c>
      <c r="G8636">
        <v>10.25</v>
      </c>
      <c r="H8636">
        <v>12.899999999999999</v>
      </c>
      <c r="I8636" s="3" t="str">
        <f t="shared" si="134"/>
        <v/>
      </c>
    </row>
    <row r="8637" spans="1:9" x14ac:dyDescent="0.25">
      <c r="A8637" s="2">
        <v>54251</v>
      </c>
      <c r="D8637">
        <v>34.1</v>
      </c>
      <c r="G8637">
        <v>27.2</v>
      </c>
      <c r="H8637">
        <v>30.65</v>
      </c>
      <c r="I8637" s="3" t="str">
        <f t="shared" si="134"/>
        <v/>
      </c>
    </row>
    <row r="8638" spans="1:9" x14ac:dyDescent="0.25">
      <c r="A8638" s="2">
        <v>54252</v>
      </c>
      <c r="D8638">
        <v>20.800049999999999</v>
      </c>
      <c r="G8638">
        <v>15.375</v>
      </c>
      <c r="H8638">
        <v>18.087524999999999</v>
      </c>
      <c r="I8638" s="3" t="str">
        <f t="shared" si="134"/>
        <v/>
      </c>
    </row>
    <row r="8639" spans="1:9" x14ac:dyDescent="0.25">
      <c r="A8639" s="2">
        <v>54255</v>
      </c>
      <c r="D8639">
        <v>52.546355092700004</v>
      </c>
      <c r="G8639">
        <v>37.570908475133336</v>
      </c>
      <c r="H8639">
        <v>45.058631783916667</v>
      </c>
      <c r="I8639" s="3" t="str">
        <f t="shared" si="134"/>
        <v/>
      </c>
    </row>
    <row r="8640" spans="1:9" x14ac:dyDescent="0.25">
      <c r="A8640" s="2">
        <v>54256</v>
      </c>
      <c r="D8640">
        <v>68.599999999999994</v>
      </c>
      <c r="G8640">
        <v>63.5</v>
      </c>
      <c r="H8640">
        <v>66.05</v>
      </c>
      <c r="I8640" s="3" t="str">
        <f t="shared" si="134"/>
        <v/>
      </c>
    </row>
    <row r="8641" spans="1:9" x14ac:dyDescent="0.25">
      <c r="A8641" s="2">
        <v>54258</v>
      </c>
      <c r="D8641">
        <v>13.133333333333333</v>
      </c>
      <c r="G8641">
        <v>26.533333333333331</v>
      </c>
      <c r="H8641">
        <v>19.833333333333332</v>
      </c>
      <c r="I8641" s="3" t="str">
        <f t="shared" si="134"/>
        <v/>
      </c>
    </row>
    <row r="8642" spans="1:9" x14ac:dyDescent="0.25">
      <c r="A8642" s="2">
        <v>54264</v>
      </c>
      <c r="D8642">
        <v>9.1999999999999993</v>
      </c>
      <c r="G8642">
        <v>5.6</v>
      </c>
      <c r="H8642">
        <v>7.4</v>
      </c>
      <c r="I8642" s="3" t="str">
        <f t="shared" si="134"/>
        <v/>
      </c>
    </row>
    <row r="8643" spans="1:9" x14ac:dyDescent="0.25">
      <c r="A8643" s="2">
        <v>54265</v>
      </c>
      <c r="D8643">
        <v>8.8000000000000007</v>
      </c>
      <c r="G8643">
        <v>13.8</v>
      </c>
      <c r="H8643">
        <v>11.3</v>
      </c>
      <c r="I8643" s="3" t="str">
        <f t="shared" si="134"/>
        <v/>
      </c>
    </row>
    <row r="8644" spans="1:9" x14ac:dyDescent="0.25">
      <c r="A8644" s="2">
        <v>54270</v>
      </c>
      <c r="D8644">
        <v>40.6</v>
      </c>
      <c r="G8644">
        <v>29.8</v>
      </c>
      <c r="H8644">
        <v>35.200000000000003</v>
      </c>
      <c r="I8644" s="3" t="str">
        <f t="shared" si="134"/>
        <v/>
      </c>
    </row>
    <row r="8645" spans="1:9" x14ac:dyDescent="0.25">
      <c r="A8645" s="2">
        <v>54271</v>
      </c>
      <c r="D8645">
        <v>76.099999999999994</v>
      </c>
      <c r="G8645">
        <v>61</v>
      </c>
      <c r="H8645">
        <v>68.55</v>
      </c>
      <c r="I8645" s="3" t="str">
        <f t="shared" ref="I8645:I8708" si="135">IF(AND(ISNUMBER(B8645), ISNUMBER(D8645), ISNUMBER(G8645)), B8645 * D8645 * G8645, "")</f>
        <v/>
      </c>
    </row>
    <row r="8646" spans="1:9" x14ac:dyDescent="0.25">
      <c r="A8646" s="2">
        <v>54272</v>
      </c>
      <c r="D8646">
        <v>38.799999999999997</v>
      </c>
      <c r="G8646">
        <v>30.825000000000003</v>
      </c>
      <c r="H8646">
        <v>34.8125</v>
      </c>
      <c r="I8646" s="3" t="str">
        <f t="shared" si="135"/>
        <v/>
      </c>
    </row>
    <row r="8647" spans="1:9" x14ac:dyDescent="0.25">
      <c r="A8647" s="2">
        <v>54274</v>
      </c>
      <c r="D8647">
        <v>41.1</v>
      </c>
      <c r="G8647">
        <v>29.2</v>
      </c>
      <c r="H8647">
        <v>35.15</v>
      </c>
      <c r="I8647" s="3" t="str">
        <f t="shared" si="135"/>
        <v/>
      </c>
    </row>
    <row r="8648" spans="1:9" x14ac:dyDescent="0.25">
      <c r="A8648" s="2">
        <v>54276</v>
      </c>
      <c r="D8648">
        <v>23.966666666666669</v>
      </c>
      <c r="G8648">
        <v>17.400000000000002</v>
      </c>
      <c r="H8648">
        <v>20.683333333333337</v>
      </c>
      <c r="I8648" s="3" t="str">
        <f t="shared" si="135"/>
        <v/>
      </c>
    </row>
    <row r="8649" spans="1:9" x14ac:dyDescent="0.25">
      <c r="A8649" s="2">
        <v>54277</v>
      </c>
      <c r="D8649">
        <v>21.399999999999995</v>
      </c>
      <c r="G8649">
        <v>13.233333333333334</v>
      </c>
      <c r="H8649">
        <v>17.316666666666666</v>
      </c>
      <c r="I8649" s="3" t="str">
        <f t="shared" si="135"/>
        <v/>
      </c>
    </row>
    <row r="8650" spans="1:9" x14ac:dyDescent="0.25">
      <c r="A8650" s="2">
        <v>54284</v>
      </c>
      <c r="D8650">
        <v>8.3000000000000007</v>
      </c>
      <c r="G8650">
        <v>5</v>
      </c>
      <c r="H8650">
        <v>6.65</v>
      </c>
      <c r="I8650" s="3" t="str">
        <f t="shared" si="135"/>
        <v/>
      </c>
    </row>
    <row r="8651" spans="1:9" x14ac:dyDescent="0.25">
      <c r="A8651" s="2">
        <v>54286</v>
      </c>
      <c r="B8651">
        <v>4.1275082550000004</v>
      </c>
      <c r="D8651">
        <v>135.57277114555001</v>
      </c>
      <c r="G8651">
        <v>98.425196850399999</v>
      </c>
      <c r="H8651">
        <v>94.42468884937999</v>
      </c>
      <c r="I8651" s="3">
        <f t="shared" si="135"/>
        <v>55076.54843075978</v>
      </c>
    </row>
    <row r="8652" spans="1:9" x14ac:dyDescent="0.25">
      <c r="A8652" s="2">
        <v>54287</v>
      </c>
      <c r="B8652">
        <v>3.4924999999999997</v>
      </c>
      <c r="D8652">
        <v>66.833849999999998</v>
      </c>
      <c r="G8652">
        <v>82.073949999999996</v>
      </c>
      <c r="H8652">
        <v>50.800099999999993</v>
      </c>
      <c r="I8652" s="3">
        <f t="shared" si="135"/>
        <v>19157.473335752191</v>
      </c>
    </row>
    <row r="8653" spans="1:9" x14ac:dyDescent="0.25">
      <c r="A8653" s="2">
        <v>54297</v>
      </c>
      <c r="D8653">
        <v>27.2</v>
      </c>
      <c r="G8653">
        <v>22.366666666666664</v>
      </c>
      <c r="H8653">
        <v>24.783333333333331</v>
      </c>
      <c r="I8653" s="3" t="str">
        <f t="shared" si="135"/>
        <v/>
      </c>
    </row>
    <row r="8654" spans="1:9" x14ac:dyDescent="0.25">
      <c r="A8654" s="2">
        <v>54299</v>
      </c>
      <c r="D8654">
        <v>37.490055880100002</v>
      </c>
      <c r="G8654">
        <v>26.920040640099998</v>
      </c>
      <c r="H8654">
        <v>32.2050482601</v>
      </c>
      <c r="I8654" s="3" t="str">
        <f t="shared" si="135"/>
        <v/>
      </c>
    </row>
    <row r="8655" spans="1:9" x14ac:dyDescent="0.25">
      <c r="A8655" s="2">
        <v>54308</v>
      </c>
      <c r="D8655">
        <v>24.466666666666669</v>
      </c>
      <c r="G8655">
        <v>19.7</v>
      </c>
      <c r="H8655">
        <v>22.083333333333332</v>
      </c>
      <c r="I8655" s="3" t="str">
        <f t="shared" si="135"/>
        <v/>
      </c>
    </row>
    <row r="8656" spans="1:9" x14ac:dyDescent="0.25">
      <c r="A8656" s="2">
        <v>54311</v>
      </c>
      <c r="D8656">
        <v>9.6704258741999993</v>
      </c>
      <c r="G8656">
        <v>8.5825078316666659</v>
      </c>
      <c r="H8656">
        <v>9.1264668529333335</v>
      </c>
      <c r="I8656" s="3" t="str">
        <f t="shared" si="135"/>
        <v/>
      </c>
    </row>
    <row r="8657" spans="1:9" x14ac:dyDescent="0.25">
      <c r="A8657" s="2">
        <v>54315</v>
      </c>
      <c r="D8657">
        <v>28.5</v>
      </c>
      <c r="G8657">
        <v>21.3</v>
      </c>
      <c r="H8657">
        <v>24.9</v>
      </c>
      <c r="I8657" s="3" t="str">
        <f t="shared" si="135"/>
        <v/>
      </c>
    </row>
    <row r="8658" spans="1:9" x14ac:dyDescent="0.25">
      <c r="A8658" s="2">
        <v>54316</v>
      </c>
      <c r="D8658">
        <v>52.710071120149998</v>
      </c>
      <c r="G8658">
        <v>42.840055880100003</v>
      </c>
      <c r="H8658">
        <v>47.775063500125</v>
      </c>
      <c r="I8658" s="3" t="str">
        <f t="shared" si="135"/>
        <v/>
      </c>
    </row>
    <row r="8659" spans="1:9" x14ac:dyDescent="0.25">
      <c r="A8659" s="2">
        <v>54317</v>
      </c>
      <c r="D8659">
        <v>30.1</v>
      </c>
      <c r="G8659">
        <v>22.7</v>
      </c>
      <c r="H8659">
        <v>26.400000000000002</v>
      </c>
      <c r="I8659" s="3" t="str">
        <f t="shared" si="135"/>
        <v/>
      </c>
    </row>
    <row r="8660" spans="1:9" x14ac:dyDescent="0.25">
      <c r="A8660" s="2">
        <v>54318</v>
      </c>
      <c r="D8660">
        <v>34.90005</v>
      </c>
      <c r="G8660">
        <v>22.735050000000001</v>
      </c>
      <c r="H8660">
        <v>28.817550000000001</v>
      </c>
      <c r="I8660" s="3" t="str">
        <f t="shared" si="135"/>
        <v/>
      </c>
    </row>
    <row r="8661" spans="1:9" x14ac:dyDescent="0.25">
      <c r="A8661" s="2">
        <v>54323</v>
      </c>
      <c r="D8661">
        <v>31.733333333333334</v>
      </c>
      <c r="G8661">
        <v>23.433333333333334</v>
      </c>
      <c r="H8661">
        <v>27.583333333333332</v>
      </c>
      <c r="I8661" s="3" t="str">
        <f t="shared" si="135"/>
        <v/>
      </c>
    </row>
    <row r="8662" spans="1:9" x14ac:dyDescent="0.25">
      <c r="A8662" s="2">
        <v>54326</v>
      </c>
      <c r="D8662">
        <v>48.2</v>
      </c>
      <c r="G8662">
        <v>38.1</v>
      </c>
      <c r="H8662">
        <v>43.150000000000006</v>
      </c>
      <c r="I8662" s="3" t="str">
        <f t="shared" si="135"/>
        <v/>
      </c>
    </row>
    <row r="8663" spans="1:9" x14ac:dyDescent="0.25">
      <c r="A8663" s="2">
        <v>54331</v>
      </c>
      <c r="B8663">
        <v>3.81</v>
      </c>
      <c r="D8663">
        <v>100.17144999999999</v>
      </c>
      <c r="G8663">
        <v>84.931399999999996</v>
      </c>
      <c r="H8663">
        <v>62.970949999999995</v>
      </c>
      <c r="I8663" s="3">
        <f t="shared" si="135"/>
        <v>32414.342671299295</v>
      </c>
    </row>
    <row r="8664" spans="1:9" x14ac:dyDescent="0.25">
      <c r="A8664" s="2">
        <v>54336</v>
      </c>
      <c r="D8664">
        <v>34.15</v>
      </c>
      <c r="G8664">
        <v>25.875</v>
      </c>
      <c r="H8664">
        <v>30.012499999999999</v>
      </c>
      <c r="I8664" s="3" t="str">
        <f t="shared" si="135"/>
        <v/>
      </c>
    </row>
    <row r="8665" spans="1:9" x14ac:dyDescent="0.25">
      <c r="A8665" s="2">
        <v>54350</v>
      </c>
      <c r="D8665">
        <v>20.149999999999999</v>
      </c>
      <c r="G8665">
        <v>17.350000000000001</v>
      </c>
      <c r="H8665">
        <v>18.75</v>
      </c>
      <c r="I8665" s="3" t="str">
        <f t="shared" si="135"/>
        <v/>
      </c>
    </row>
    <row r="8666" spans="1:9" x14ac:dyDescent="0.25">
      <c r="A8666" s="2">
        <v>54351</v>
      </c>
      <c r="D8666">
        <v>31.2</v>
      </c>
      <c r="G8666">
        <v>23.8</v>
      </c>
      <c r="H8666">
        <v>27.5</v>
      </c>
      <c r="I8666" s="3" t="str">
        <f t="shared" si="135"/>
        <v/>
      </c>
    </row>
    <row r="8667" spans="1:9" x14ac:dyDescent="0.25">
      <c r="A8667" s="2">
        <v>54368</v>
      </c>
      <c r="D8667">
        <v>56.5</v>
      </c>
      <c r="G8667">
        <v>43.5</v>
      </c>
      <c r="H8667">
        <v>50</v>
      </c>
      <c r="I8667" s="3" t="str">
        <f t="shared" si="135"/>
        <v/>
      </c>
    </row>
    <row r="8668" spans="1:9" x14ac:dyDescent="0.25">
      <c r="A8668" s="2">
        <v>54391</v>
      </c>
      <c r="D8668">
        <v>22.666666666666668</v>
      </c>
      <c r="G8668">
        <v>20.333333333333332</v>
      </c>
      <c r="H8668">
        <v>21.5</v>
      </c>
      <c r="I8668" s="3" t="str">
        <f t="shared" si="135"/>
        <v/>
      </c>
    </row>
    <row r="8669" spans="1:9" x14ac:dyDescent="0.25">
      <c r="A8669" s="2">
        <v>54393</v>
      </c>
      <c r="D8669">
        <v>56.366666666666667</v>
      </c>
      <c r="G8669">
        <v>46.966666666666669</v>
      </c>
      <c r="H8669">
        <v>51.666666666666664</v>
      </c>
      <c r="I8669" s="3" t="str">
        <f t="shared" si="135"/>
        <v/>
      </c>
    </row>
    <row r="8670" spans="1:9" x14ac:dyDescent="0.25">
      <c r="A8670" s="2">
        <v>54396</v>
      </c>
      <c r="D8670">
        <v>76</v>
      </c>
      <c r="G8670">
        <v>63.5</v>
      </c>
      <c r="H8670">
        <v>69.75</v>
      </c>
      <c r="I8670" s="3" t="str">
        <f t="shared" si="135"/>
        <v/>
      </c>
    </row>
    <row r="8671" spans="1:9" x14ac:dyDescent="0.25">
      <c r="A8671" s="2">
        <v>54398</v>
      </c>
      <c r="D8671">
        <v>42.56666666666667</v>
      </c>
      <c r="G8671">
        <v>32.233333333333327</v>
      </c>
      <c r="H8671">
        <v>37.4</v>
      </c>
      <c r="I8671" s="3" t="str">
        <f t="shared" si="135"/>
        <v/>
      </c>
    </row>
    <row r="8672" spans="1:9" x14ac:dyDescent="0.25">
      <c r="A8672" s="2">
        <v>54418</v>
      </c>
      <c r="D8672">
        <v>27.5</v>
      </c>
      <c r="G8672">
        <v>17.333333333333332</v>
      </c>
      <c r="H8672">
        <v>22.416666666666668</v>
      </c>
      <c r="I8672" s="3" t="str">
        <f t="shared" si="135"/>
        <v/>
      </c>
    </row>
    <row r="8673" spans="1:9" x14ac:dyDescent="0.25">
      <c r="A8673" s="2">
        <v>54419</v>
      </c>
      <c r="D8673">
        <v>21.833333333333332</v>
      </c>
      <c r="G8673">
        <v>17</v>
      </c>
      <c r="H8673">
        <v>19.416666666666668</v>
      </c>
      <c r="I8673" s="3" t="str">
        <f t="shared" si="135"/>
        <v/>
      </c>
    </row>
    <row r="8674" spans="1:9" x14ac:dyDescent="0.25">
      <c r="A8674" s="2">
        <v>54442</v>
      </c>
      <c r="D8674">
        <v>68.3</v>
      </c>
      <c r="G8674">
        <v>60.4</v>
      </c>
      <c r="H8674">
        <v>64.349999999999994</v>
      </c>
      <c r="I8674" s="3" t="str">
        <f t="shared" si="135"/>
        <v/>
      </c>
    </row>
    <row r="8675" spans="1:9" x14ac:dyDescent="0.25">
      <c r="A8675" s="2">
        <v>54458</v>
      </c>
      <c r="D8675">
        <v>144.81014732030002</v>
      </c>
      <c r="G8675">
        <v>97.610725171449999</v>
      </c>
      <c r="H8675">
        <v>121.21043624587502</v>
      </c>
      <c r="I8675" s="3" t="str">
        <f t="shared" si="135"/>
        <v/>
      </c>
    </row>
    <row r="8676" spans="1:9" x14ac:dyDescent="0.25">
      <c r="A8676" s="2">
        <v>54460</v>
      </c>
      <c r="B8676">
        <v>1.90500381</v>
      </c>
      <c r="D8676">
        <v>41.592583185150005</v>
      </c>
      <c r="G8676">
        <v>40.481330962650006</v>
      </c>
      <c r="H8676">
        <v>33.210566421119999</v>
      </c>
      <c r="I8676" s="3">
        <f t="shared" si="135"/>
        <v>3207.4989690809134</v>
      </c>
    </row>
    <row r="8677" spans="1:9" x14ac:dyDescent="0.25">
      <c r="A8677" s="2">
        <v>54463</v>
      </c>
      <c r="D8677">
        <v>50.806699999999999</v>
      </c>
      <c r="G8677">
        <v>39.1267</v>
      </c>
      <c r="H8677">
        <v>44.966700000000003</v>
      </c>
      <c r="I8677" s="3" t="str">
        <f t="shared" si="135"/>
        <v/>
      </c>
    </row>
    <row r="8678" spans="1:9" x14ac:dyDescent="0.25">
      <c r="A8678" s="2">
        <v>54464</v>
      </c>
      <c r="D8678">
        <v>33.766666666666666</v>
      </c>
      <c r="G8678">
        <v>26.8</v>
      </c>
      <c r="H8678">
        <v>30.283333333333335</v>
      </c>
      <c r="I8678" s="3" t="str">
        <f t="shared" si="135"/>
        <v/>
      </c>
    </row>
    <row r="8679" spans="1:9" x14ac:dyDescent="0.25">
      <c r="A8679" s="2">
        <v>54484</v>
      </c>
      <c r="D8679">
        <v>21.6</v>
      </c>
      <c r="G8679">
        <v>16.600000000000001</v>
      </c>
      <c r="H8679">
        <v>19.100000000000001</v>
      </c>
      <c r="I8679" s="3" t="str">
        <f t="shared" si="135"/>
        <v/>
      </c>
    </row>
    <row r="8680" spans="1:9" x14ac:dyDescent="0.25">
      <c r="A8680" s="2">
        <v>54493</v>
      </c>
      <c r="D8680">
        <v>40.6</v>
      </c>
      <c r="G8680">
        <v>43.2</v>
      </c>
      <c r="H8680">
        <v>41.900000000000006</v>
      </c>
      <c r="I8680" s="3" t="str">
        <f t="shared" si="135"/>
        <v/>
      </c>
    </row>
    <row r="8681" spans="1:9" x14ac:dyDescent="0.25">
      <c r="A8681" s="2">
        <v>54494</v>
      </c>
      <c r="D8681">
        <v>21.5</v>
      </c>
      <c r="G8681">
        <v>27.8</v>
      </c>
      <c r="H8681">
        <v>24.65</v>
      </c>
      <c r="I8681" s="3" t="str">
        <f t="shared" si="135"/>
        <v/>
      </c>
    </row>
    <row r="8682" spans="1:9" x14ac:dyDescent="0.25">
      <c r="A8682" s="2">
        <v>54495</v>
      </c>
      <c r="D8682">
        <v>68.900000000000006</v>
      </c>
      <c r="G8682">
        <v>56.5</v>
      </c>
      <c r="H8682">
        <v>62.7</v>
      </c>
      <c r="I8682" s="3" t="str">
        <f t="shared" si="135"/>
        <v/>
      </c>
    </row>
    <row r="8683" spans="1:9" x14ac:dyDescent="0.25">
      <c r="A8683" s="2">
        <v>54498</v>
      </c>
      <c r="D8683">
        <v>34.4</v>
      </c>
      <c r="G8683">
        <v>52.2</v>
      </c>
      <c r="H8683">
        <v>43.3</v>
      </c>
      <c r="I8683" s="3" t="str">
        <f t="shared" si="135"/>
        <v/>
      </c>
    </row>
    <row r="8684" spans="1:9" x14ac:dyDescent="0.25">
      <c r="A8684" s="2">
        <v>54501</v>
      </c>
      <c r="D8684">
        <v>28.866666666666664</v>
      </c>
      <c r="G8684">
        <v>22.733333333333334</v>
      </c>
      <c r="H8684">
        <v>25.799999999999997</v>
      </c>
      <c r="I8684" s="3" t="str">
        <f t="shared" si="135"/>
        <v/>
      </c>
    </row>
    <row r="8685" spans="1:9" x14ac:dyDescent="0.25">
      <c r="A8685" s="2">
        <v>54503</v>
      </c>
      <c r="B8685">
        <v>5.3975031749999998</v>
      </c>
      <c r="D8685">
        <v>84.772676835150008</v>
      </c>
      <c r="G8685">
        <v>72.072664135150006</v>
      </c>
      <c r="H8685">
        <v>54.080948048433335</v>
      </c>
      <c r="I8685" s="3">
        <f t="shared" si="135"/>
        <v>32977.625309966112</v>
      </c>
    </row>
    <row r="8686" spans="1:9" x14ac:dyDescent="0.25">
      <c r="A8686" s="2">
        <v>54514</v>
      </c>
      <c r="D8686">
        <v>40.15</v>
      </c>
      <c r="G8686">
        <v>30.5</v>
      </c>
      <c r="H8686">
        <v>35.325000000000003</v>
      </c>
      <c r="I8686" s="3" t="str">
        <f t="shared" si="135"/>
        <v/>
      </c>
    </row>
    <row r="8687" spans="1:9" x14ac:dyDescent="0.25">
      <c r="A8687" s="2">
        <v>54525</v>
      </c>
      <c r="B8687">
        <v>9.5250000000000004</v>
      </c>
      <c r="D8687">
        <v>168.43410748029999</v>
      </c>
      <c r="G8687">
        <v>130.81026938024999</v>
      </c>
      <c r="H8687">
        <v>121.60275074422</v>
      </c>
      <c r="I8687" s="3">
        <f t="shared" si="135"/>
        <v>209863.47701134821</v>
      </c>
    </row>
    <row r="8688" spans="1:9" x14ac:dyDescent="0.25">
      <c r="A8688" s="2">
        <v>54535</v>
      </c>
      <c r="D8688">
        <v>62.3</v>
      </c>
      <c r="G8688">
        <v>47</v>
      </c>
      <c r="H8688">
        <v>54.65</v>
      </c>
      <c r="I8688" s="3" t="str">
        <f t="shared" si="135"/>
        <v/>
      </c>
    </row>
    <row r="8689" spans="1:9" x14ac:dyDescent="0.25">
      <c r="A8689" s="2">
        <v>54537</v>
      </c>
      <c r="B8689">
        <v>34.290100000000002</v>
      </c>
      <c r="D8689">
        <v>60.960099999999997</v>
      </c>
      <c r="G8689">
        <v>54.610100000000003</v>
      </c>
      <c r="H8689">
        <v>47.752099999999999</v>
      </c>
      <c r="I8689" s="3">
        <f t="shared" si="135"/>
        <v>114153.0170175886</v>
      </c>
    </row>
    <row r="8690" spans="1:9" x14ac:dyDescent="0.25">
      <c r="A8690" s="2">
        <v>54540</v>
      </c>
      <c r="D8690">
        <v>48.166666666666664</v>
      </c>
      <c r="G8690">
        <v>38</v>
      </c>
      <c r="H8690">
        <v>43.083333333333336</v>
      </c>
      <c r="I8690" s="3" t="str">
        <f t="shared" si="135"/>
        <v/>
      </c>
    </row>
    <row r="8691" spans="1:9" x14ac:dyDescent="0.25">
      <c r="A8691" s="2">
        <v>54541</v>
      </c>
      <c r="D8691">
        <v>101.9</v>
      </c>
      <c r="G8691">
        <v>89.5</v>
      </c>
      <c r="H8691">
        <v>95.7</v>
      </c>
      <c r="I8691" s="3" t="str">
        <f t="shared" si="135"/>
        <v/>
      </c>
    </row>
    <row r="8692" spans="1:9" x14ac:dyDescent="0.25">
      <c r="A8692" s="2">
        <v>54544</v>
      </c>
      <c r="D8692">
        <v>18.399999999999999</v>
      </c>
      <c r="G8692">
        <v>12.7</v>
      </c>
      <c r="H8692">
        <v>15.55</v>
      </c>
      <c r="I8692" s="3" t="str">
        <f t="shared" si="135"/>
        <v/>
      </c>
    </row>
    <row r="8693" spans="1:9" x14ac:dyDescent="0.25">
      <c r="A8693" s="2">
        <v>54547</v>
      </c>
      <c r="D8693">
        <v>50.8</v>
      </c>
      <c r="G8693">
        <v>41.9</v>
      </c>
      <c r="H8693">
        <v>46.349999999999994</v>
      </c>
      <c r="I8693" s="3" t="str">
        <f t="shared" si="135"/>
        <v/>
      </c>
    </row>
    <row r="8694" spans="1:9" x14ac:dyDescent="0.25">
      <c r="A8694" s="2">
        <v>54548</v>
      </c>
      <c r="D8694">
        <v>35.207133333333331</v>
      </c>
      <c r="G8694">
        <v>26.820033333333331</v>
      </c>
      <c r="H8694">
        <v>31.01358333333333</v>
      </c>
      <c r="I8694" s="3" t="str">
        <f t="shared" si="135"/>
        <v/>
      </c>
    </row>
    <row r="8695" spans="1:9" x14ac:dyDescent="0.25">
      <c r="A8695" s="2">
        <v>54549</v>
      </c>
      <c r="D8695">
        <v>31.733333333333331</v>
      </c>
      <c r="G8695">
        <v>17.2</v>
      </c>
      <c r="H8695">
        <v>24.466666666666665</v>
      </c>
      <c r="I8695" s="3" t="str">
        <f t="shared" si="135"/>
        <v/>
      </c>
    </row>
    <row r="8696" spans="1:9" x14ac:dyDescent="0.25">
      <c r="A8696" s="2">
        <v>54552</v>
      </c>
      <c r="D8696">
        <v>38.4</v>
      </c>
      <c r="G8696">
        <v>27.7</v>
      </c>
      <c r="H8696">
        <v>33.049999999999997</v>
      </c>
      <c r="I8696" s="3" t="str">
        <f t="shared" si="135"/>
        <v/>
      </c>
    </row>
    <row r="8697" spans="1:9" x14ac:dyDescent="0.25">
      <c r="A8697" s="2">
        <v>54554</v>
      </c>
      <c r="D8697">
        <v>20.133333333333333</v>
      </c>
      <c r="G8697">
        <v>12.9</v>
      </c>
      <c r="H8697">
        <v>16.516666666666666</v>
      </c>
      <c r="I8697" s="3" t="str">
        <f t="shared" si="135"/>
        <v/>
      </c>
    </row>
    <row r="8698" spans="1:9" x14ac:dyDescent="0.25">
      <c r="A8698" s="2">
        <v>54562</v>
      </c>
      <c r="D8698">
        <v>8.6999999999999993</v>
      </c>
      <c r="G8698">
        <v>13.9</v>
      </c>
      <c r="H8698">
        <v>11.299999999999999</v>
      </c>
      <c r="I8698" s="3" t="str">
        <f t="shared" si="135"/>
        <v/>
      </c>
    </row>
    <row r="8699" spans="1:9" x14ac:dyDescent="0.25">
      <c r="A8699" s="2">
        <v>54564</v>
      </c>
      <c r="D8699">
        <v>28.866666666666664</v>
      </c>
      <c r="G8699">
        <v>22.733333333333334</v>
      </c>
      <c r="H8699">
        <v>25.799999999999997</v>
      </c>
      <c r="I8699" s="3" t="str">
        <f t="shared" si="135"/>
        <v/>
      </c>
    </row>
    <row r="8700" spans="1:9" x14ac:dyDescent="0.25">
      <c r="A8700" s="2">
        <v>54568</v>
      </c>
      <c r="D8700">
        <v>30.4</v>
      </c>
      <c r="G8700">
        <v>22.8</v>
      </c>
      <c r="H8700">
        <v>26.6</v>
      </c>
      <c r="I8700" s="3" t="str">
        <f t="shared" si="135"/>
        <v/>
      </c>
    </row>
    <row r="8701" spans="1:9" x14ac:dyDescent="0.25">
      <c r="A8701" s="2">
        <v>54575</v>
      </c>
      <c r="D8701">
        <v>28</v>
      </c>
      <c r="G8701">
        <v>24.4</v>
      </c>
      <c r="H8701">
        <v>26.2</v>
      </c>
      <c r="I8701" s="3" t="str">
        <f t="shared" si="135"/>
        <v/>
      </c>
    </row>
    <row r="8702" spans="1:9" x14ac:dyDescent="0.25">
      <c r="A8702" s="2">
        <v>54579</v>
      </c>
      <c r="B8702">
        <v>20.95505</v>
      </c>
      <c r="D8702">
        <v>31.11505</v>
      </c>
      <c r="G8702">
        <v>24.765050000000002</v>
      </c>
      <c r="H8702">
        <v>25.611716666666666</v>
      </c>
      <c r="I8702" s="3">
        <f t="shared" si="135"/>
        <v>16147.244217735839</v>
      </c>
    </row>
    <row r="8703" spans="1:9" x14ac:dyDescent="0.25">
      <c r="A8703" s="2">
        <v>54593</v>
      </c>
      <c r="D8703">
        <v>39.393370586733333</v>
      </c>
      <c r="G8703">
        <v>30.6800270934</v>
      </c>
      <c r="H8703">
        <v>35.036698840066663</v>
      </c>
      <c r="I8703" s="3" t="str">
        <f t="shared" si="135"/>
        <v/>
      </c>
    </row>
    <row r="8704" spans="1:9" x14ac:dyDescent="0.25">
      <c r="A8704" s="2">
        <v>54596</v>
      </c>
      <c r="D8704">
        <v>15.8</v>
      </c>
      <c r="G8704">
        <v>10.55</v>
      </c>
      <c r="H8704">
        <v>13.175000000000001</v>
      </c>
      <c r="I8704" s="3" t="str">
        <f t="shared" si="135"/>
        <v/>
      </c>
    </row>
    <row r="8705" spans="1:9" x14ac:dyDescent="0.25">
      <c r="A8705" s="2">
        <v>54602</v>
      </c>
      <c r="D8705">
        <v>54.6</v>
      </c>
      <c r="G8705">
        <v>41.75</v>
      </c>
      <c r="H8705">
        <v>48.174999999999997</v>
      </c>
      <c r="I8705" s="3" t="str">
        <f t="shared" si="135"/>
        <v/>
      </c>
    </row>
    <row r="8706" spans="1:9" x14ac:dyDescent="0.25">
      <c r="A8706" s="2">
        <v>54610</v>
      </c>
      <c r="D8706">
        <v>62.3</v>
      </c>
      <c r="G8706">
        <v>47</v>
      </c>
      <c r="H8706">
        <v>54.65</v>
      </c>
      <c r="I8706" s="3" t="str">
        <f t="shared" si="135"/>
        <v/>
      </c>
    </row>
    <row r="8707" spans="1:9" x14ac:dyDescent="0.25">
      <c r="A8707" s="2">
        <v>54616</v>
      </c>
      <c r="D8707">
        <v>76.2</v>
      </c>
      <c r="G8707">
        <v>63.2</v>
      </c>
      <c r="H8707">
        <v>69.7</v>
      </c>
      <c r="I8707" s="3" t="str">
        <f t="shared" si="135"/>
        <v/>
      </c>
    </row>
    <row r="8708" spans="1:9" x14ac:dyDescent="0.25">
      <c r="A8708" s="2">
        <v>54632</v>
      </c>
      <c r="D8708">
        <v>30.8</v>
      </c>
      <c r="G8708">
        <v>22</v>
      </c>
      <c r="H8708">
        <v>26.4</v>
      </c>
      <c r="I8708" s="3" t="str">
        <f t="shared" si="135"/>
        <v/>
      </c>
    </row>
    <row r="8709" spans="1:9" x14ac:dyDescent="0.25">
      <c r="A8709" s="2">
        <v>54634</v>
      </c>
      <c r="D8709">
        <v>42.8</v>
      </c>
      <c r="G8709">
        <v>35.1</v>
      </c>
      <c r="H8709">
        <v>38.949999999999996</v>
      </c>
      <c r="I8709" s="3" t="str">
        <f t="shared" ref="I8709:I8772" si="136">IF(AND(ISNUMBER(B8709), ISNUMBER(D8709), ISNUMBER(G8709)), B8709 * D8709 * G8709, "")</f>
        <v/>
      </c>
    </row>
    <row r="8710" spans="1:9" x14ac:dyDescent="0.25">
      <c r="A8710" s="2">
        <v>54656</v>
      </c>
      <c r="D8710">
        <v>37.866666666666667</v>
      </c>
      <c r="G8710">
        <v>21.599999999999998</v>
      </c>
      <c r="H8710">
        <v>29.733333333333338</v>
      </c>
      <c r="I8710" s="3" t="str">
        <f t="shared" si="136"/>
        <v/>
      </c>
    </row>
    <row r="8711" spans="1:9" x14ac:dyDescent="0.25">
      <c r="A8711" s="2">
        <v>54657</v>
      </c>
      <c r="D8711">
        <v>29.8</v>
      </c>
      <c r="G8711">
        <v>12.833333333333334</v>
      </c>
      <c r="H8711">
        <v>21.316666666666666</v>
      </c>
      <c r="I8711" s="3" t="str">
        <f t="shared" si="136"/>
        <v/>
      </c>
    </row>
    <row r="8712" spans="1:9" x14ac:dyDescent="0.25">
      <c r="A8712" s="2">
        <v>54666</v>
      </c>
      <c r="D8712">
        <v>7.3999999999999995</v>
      </c>
      <c r="G8712">
        <v>5.333333333333333</v>
      </c>
      <c r="H8712">
        <v>6.3666666666666671</v>
      </c>
      <c r="I8712" s="3" t="str">
        <f t="shared" si="136"/>
        <v/>
      </c>
    </row>
    <row r="8713" spans="1:9" x14ac:dyDescent="0.25">
      <c r="A8713" s="2">
        <v>54677</v>
      </c>
      <c r="D8713">
        <v>19.3</v>
      </c>
      <c r="G8713">
        <v>23.599999999999998</v>
      </c>
      <c r="H8713">
        <v>21.45</v>
      </c>
      <c r="I8713" s="3" t="str">
        <f t="shared" si="136"/>
        <v/>
      </c>
    </row>
    <row r="8714" spans="1:9" x14ac:dyDescent="0.25">
      <c r="A8714" s="2">
        <v>54686</v>
      </c>
      <c r="B8714">
        <v>3.1750063499999999</v>
      </c>
      <c r="D8714">
        <v>65.722631445266657</v>
      </c>
      <c r="G8714">
        <v>51.0117686902</v>
      </c>
      <c r="H8714">
        <v>50.4826009652</v>
      </c>
      <c r="I8714" s="3">
        <f t="shared" si="136"/>
        <v>10644.614150951857</v>
      </c>
    </row>
    <row r="8715" spans="1:9" x14ac:dyDescent="0.25">
      <c r="A8715" s="2">
        <v>54708</v>
      </c>
      <c r="D8715">
        <v>7.4</v>
      </c>
      <c r="G8715">
        <v>10.1</v>
      </c>
      <c r="H8715">
        <v>8.75</v>
      </c>
      <c r="I8715" s="3" t="str">
        <f t="shared" si="136"/>
        <v/>
      </c>
    </row>
    <row r="8716" spans="1:9" x14ac:dyDescent="0.25">
      <c r="A8716" s="2">
        <v>54712</v>
      </c>
      <c r="D8716">
        <v>22.5</v>
      </c>
      <c r="H8716">
        <v>22.5</v>
      </c>
      <c r="I8716" s="3" t="str">
        <f t="shared" si="136"/>
        <v/>
      </c>
    </row>
    <row r="8717" spans="1:9" x14ac:dyDescent="0.25">
      <c r="A8717" s="2">
        <v>54714</v>
      </c>
      <c r="D8717">
        <v>48.3</v>
      </c>
      <c r="G8717">
        <v>31.9</v>
      </c>
      <c r="H8717">
        <v>40.1</v>
      </c>
      <c r="I8717" s="3" t="str">
        <f t="shared" si="136"/>
        <v/>
      </c>
    </row>
    <row r="8718" spans="1:9" x14ac:dyDescent="0.25">
      <c r="A8718" s="2">
        <v>54715</v>
      </c>
      <c r="D8718">
        <v>24.473363813399999</v>
      </c>
      <c r="G8718">
        <v>18.586690373366665</v>
      </c>
      <c r="H8718">
        <v>21.530027093383335</v>
      </c>
      <c r="I8718" s="3" t="str">
        <f t="shared" si="136"/>
        <v/>
      </c>
    </row>
    <row r="8719" spans="1:9" x14ac:dyDescent="0.25">
      <c r="A8719" s="2">
        <v>54719</v>
      </c>
      <c r="D8719">
        <v>51.860071120149996</v>
      </c>
      <c r="G8719">
        <v>39.290055880099999</v>
      </c>
      <c r="H8719">
        <v>45.575063500124998</v>
      </c>
      <c r="I8719" s="3" t="str">
        <f t="shared" si="136"/>
        <v/>
      </c>
    </row>
    <row r="8720" spans="1:9" x14ac:dyDescent="0.25">
      <c r="A8720" s="2">
        <v>54720</v>
      </c>
      <c r="D8720">
        <v>35.160037253399999</v>
      </c>
      <c r="G8720">
        <v>26.713360426733335</v>
      </c>
      <c r="H8720">
        <v>30.936698840066668</v>
      </c>
      <c r="I8720" s="3" t="str">
        <f t="shared" si="136"/>
        <v/>
      </c>
    </row>
    <row r="8721" spans="1:9" x14ac:dyDescent="0.25">
      <c r="A8721" s="2">
        <v>54724</v>
      </c>
      <c r="D8721">
        <v>115.38515790366667</v>
      </c>
      <c r="G8721">
        <v>75.842604351866669</v>
      </c>
      <c r="H8721">
        <v>95.613881127766675</v>
      </c>
      <c r="I8721" s="3" t="str">
        <f t="shared" si="136"/>
        <v/>
      </c>
    </row>
    <row r="8722" spans="1:9" x14ac:dyDescent="0.25">
      <c r="A8722" s="2">
        <v>54727</v>
      </c>
      <c r="D8722">
        <v>43.6</v>
      </c>
      <c r="G8722">
        <v>35.6</v>
      </c>
      <c r="H8722">
        <v>39.6</v>
      </c>
      <c r="I8722" s="3" t="str">
        <f t="shared" si="136"/>
        <v/>
      </c>
    </row>
    <row r="8723" spans="1:9" x14ac:dyDescent="0.25">
      <c r="A8723" s="2">
        <v>54731</v>
      </c>
      <c r="D8723">
        <v>21.9</v>
      </c>
      <c r="G8723">
        <v>18</v>
      </c>
      <c r="H8723">
        <v>19.95</v>
      </c>
      <c r="I8723" s="3" t="str">
        <f t="shared" si="136"/>
        <v/>
      </c>
    </row>
    <row r="8724" spans="1:9" x14ac:dyDescent="0.25">
      <c r="A8724" s="2">
        <v>54735</v>
      </c>
      <c r="D8724">
        <v>11.2</v>
      </c>
      <c r="G8724">
        <v>9.3000000000000007</v>
      </c>
      <c r="H8724">
        <v>10.25</v>
      </c>
      <c r="I8724" s="3" t="str">
        <f t="shared" si="136"/>
        <v/>
      </c>
    </row>
    <row r="8725" spans="1:9" x14ac:dyDescent="0.25">
      <c r="A8725" s="2">
        <v>54736</v>
      </c>
      <c r="D8725">
        <v>24.8</v>
      </c>
      <c r="G8725">
        <v>21.1</v>
      </c>
      <c r="H8725">
        <v>22.950000000000003</v>
      </c>
      <c r="I8725" s="3" t="str">
        <f t="shared" si="136"/>
        <v/>
      </c>
    </row>
    <row r="8726" spans="1:9" x14ac:dyDescent="0.25">
      <c r="A8726" s="2">
        <v>54737</v>
      </c>
      <c r="D8726">
        <v>31.7</v>
      </c>
      <c r="G8726">
        <v>23.5</v>
      </c>
      <c r="H8726">
        <v>27.6</v>
      </c>
      <c r="I8726" s="3" t="str">
        <f t="shared" si="136"/>
        <v/>
      </c>
    </row>
    <row r="8727" spans="1:9" x14ac:dyDescent="0.25">
      <c r="A8727" s="2">
        <v>54740</v>
      </c>
      <c r="D8727">
        <v>41.740055880100002</v>
      </c>
      <c r="G8727">
        <v>52.91007112015</v>
      </c>
      <c r="H8727">
        <v>47.325063500124998</v>
      </c>
      <c r="I8727" s="3" t="str">
        <f t="shared" si="136"/>
        <v/>
      </c>
    </row>
    <row r="8728" spans="1:9" x14ac:dyDescent="0.25">
      <c r="A8728" s="2">
        <v>54742</v>
      </c>
      <c r="D8728">
        <v>6.4</v>
      </c>
      <c r="G8728">
        <v>5.5</v>
      </c>
      <c r="H8728">
        <v>5.95</v>
      </c>
      <c r="I8728" s="3" t="str">
        <f t="shared" si="136"/>
        <v/>
      </c>
    </row>
    <row r="8729" spans="1:9" x14ac:dyDescent="0.25">
      <c r="A8729" s="2">
        <v>54772</v>
      </c>
      <c r="D8729">
        <v>30.5</v>
      </c>
      <c r="G8729">
        <v>27.5</v>
      </c>
      <c r="H8729">
        <v>29</v>
      </c>
      <c r="I8729" s="3" t="str">
        <f t="shared" si="136"/>
        <v/>
      </c>
    </row>
    <row r="8730" spans="1:9" x14ac:dyDescent="0.25">
      <c r="A8730" s="2">
        <v>54773</v>
      </c>
      <c r="B8730">
        <v>4.4450088900000004</v>
      </c>
      <c r="D8730">
        <v>70.782575565149997</v>
      </c>
      <c r="G8730">
        <v>60.811315722649994</v>
      </c>
      <c r="H8730">
        <v>53.526558293120004</v>
      </c>
      <c r="I8730" s="3">
        <f t="shared" si="136"/>
        <v>19133.014257278479</v>
      </c>
    </row>
    <row r="8731" spans="1:9" x14ac:dyDescent="0.25">
      <c r="A8731" s="2">
        <v>54779</v>
      </c>
      <c r="D8731">
        <v>43.45</v>
      </c>
      <c r="G8731">
        <v>36.75</v>
      </c>
      <c r="H8731">
        <v>40.1</v>
      </c>
      <c r="I8731" s="3" t="str">
        <f t="shared" si="136"/>
        <v/>
      </c>
    </row>
    <row r="8732" spans="1:9" x14ac:dyDescent="0.25">
      <c r="A8732" s="2">
        <v>54784</v>
      </c>
      <c r="D8732">
        <v>25.65</v>
      </c>
      <c r="G8732">
        <v>17.45</v>
      </c>
      <c r="H8732">
        <v>21.549999999999997</v>
      </c>
      <c r="I8732" s="3" t="str">
        <f t="shared" si="136"/>
        <v/>
      </c>
    </row>
    <row r="8733" spans="1:9" x14ac:dyDescent="0.25">
      <c r="A8733" s="2">
        <v>54785</v>
      </c>
      <c r="D8733">
        <v>50.8</v>
      </c>
      <c r="G8733">
        <v>40.5</v>
      </c>
      <c r="H8733">
        <v>45.65</v>
      </c>
      <c r="I8733" s="3" t="str">
        <f t="shared" si="136"/>
        <v/>
      </c>
    </row>
    <row r="8734" spans="1:9" x14ac:dyDescent="0.25">
      <c r="A8734" s="2">
        <v>54786</v>
      </c>
      <c r="B8734">
        <v>4.7625000000000002</v>
      </c>
      <c r="D8734">
        <v>58.102600000000002</v>
      </c>
      <c r="G8734">
        <v>49.212599999999995</v>
      </c>
      <c r="H8734">
        <v>37.359233333333329</v>
      </c>
      <c r="I8734" s="3">
        <f t="shared" si="136"/>
        <v>13617.7973107695</v>
      </c>
    </row>
    <row r="8735" spans="1:9" x14ac:dyDescent="0.25">
      <c r="A8735" s="2">
        <v>54803</v>
      </c>
      <c r="D8735">
        <v>35.560071120099998</v>
      </c>
      <c r="G8735">
        <v>27.940055880100001</v>
      </c>
      <c r="H8735">
        <v>31.750063500099998</v>
      </c>
      <c r="I8735" s="3" t="str">
        <f t="shared" si="136"/>
        <v/>
      </c>
    </row>
    <row r="8736" spans="1:9" x14ac:dyDescent="0.25">
      <c r="A8736" s="2">
        <v>54813</v>
      </c>
      <c r="D8736">
        <v>66.099999999999994</v>
      </c>
      <c r="G8736">
        <v>81.3</v>
      </c>
      <c r="H8736">
        <v>73.699999999999989</v>
      </c>
      <c r="I8736" s="3" t="str">
        <f t="shared" si="136"/>
        <v/>
      </c>
    </row>
    <row r="8737" spans="1:9" x14ac:dyDescent="0.25">
      <c r="A8737" s="2">
        <v>54818</v>
      </c>
      <c r="D8737">
        <v>55.721361442700001</v>
      </c>
      <c r="G8737">
        <v>38.735077470199997</v>
      </c>
      <c r="H8737">
        <v>47.228219456449999</v>
      </c>
      <c r="I8737" s="3" t="str">
        <f t="shared" si="136"/>
        <v/>
      </c>
    </row>
    <row r="8738" spans="1:9" x14ac:dyDescent="0.25">
      <c r="A8738" s="2">
        <v>54829</v>
      </c>
      <c r="D8738">
        <v>21.666666666666668</v>
      </c>
      <c r="G8738">
        <v>31.933333333333337</v>
      </c>
      <c r="H8738">
        <v>26.799999999999997</v>
      </c>
      <c r="I8738" s="3" t="str">
        <f t="shared" si="136"/>
        <v/>
      </c>
    </row>
    <row r="8739" spans="1:9" x14ac:dyDescent="0.25">
      <c r="A8739" s="2">
        <v>54830</v>
      </c>
      <c r="D8739">
        <v>40.4</v>
      </c>
      <c r="G8739">
        <v>35.6</v>
      </c>
      <c r="H8739">
        <v>38</v>
      </c>
      <c r="I8739" s="3" t="str">
        <f t="shared" si="136"/>
        <v/>
      </c>
    </row>
    <row r="8740" spans="1:9" x14ac:dyDescent="0.25">
      <c r="A8740" s="2">
        <v>54832</v>
      </c>
      <c r="D8740">
        <v>13.8</v>
      </c>
      <c r="G8740">
        <v>10.3</v>
      </c>
      <c r="H8740">
        <v>12.05</v>
      </c>
      <c r="I8740" s="3" t="str">
        <f t="shared" si="136"/>
        <v/>
      </c>
    </row>
    <row r="8741" spans="1:9" x14ac:dyDescent="0.25">
      <c r="A8741" s="2">
        <v>54833</v>
      </c>
      <c r="B8741">
        <v>8.89</v>
      </c>
      <c r="D8741">
        <v>91.7577</v>
      </c>
      <c r="G8741">
        <v>74.930149999999998</v>
      </c>
      <c r="H8741">
        <v>68.453139999999991</v>
      </c>
      <c r="I8741" s="3">
        <f t="shared" si="136"/>
        <v>61122.468017182946</v>
      </c>
    </row>
    <row r="8742" spans="1:9" x14ac:dyDescent="0.25">
      <c r="A8742" s="2">
        <v>54834</v>
      </c>
      <c r="D8742">
        <v>51.840055880099996</v>
      </c>
      <c r="G8742">
        <v>36.220040640100002</v>
      </c>
      <c r="H8742">
        <v>44.030048260100003</v>
      </c>
      <c r="I8742" s="3" t="str">
        <f t="shared" si="136"/>
        <v/>
      </c>
    </row>
    <row r="8743" spans="1:9" x14ac:dyDescent="0.25">
      <c r="A8743" s="2">
        <v>54835</v>
      </c>
      <c r="D8743">
        <v>35.4</v>
      </c>
      <c r="G8743">
        <v>27.9</v>
      </c>
      <c r="H8743">
        <v>31.65</v>
      </c>
      <c r="I8743" s="3" t="str">
        <f t="shared" si="136"/>
        <v/>
      </c>
    </row>
    <row r="8744" spans="1:9" x14ac:dyDescent="0.25">
      <c r="A8744" s="2">
        <v>54836</v>
      </c>
      <c r="D8744">
        <v>13</v>
      </c>
      <c r="G8744">
        <v>12.4</v>
      </c>
      <c r="H8744">
        <v>12.7</v>
      </c>
      <c r="I8744" s="3" t="str">
        <f t="shared" si="136"/>
        <v/>
      </c>
    </row>
    <row r="8745" spans="1:9" x14ac:dyDescent="0.25">
      <c r="A8745" s="2">
        <v>54843</v>
      </c>
      <c r="B8745">
        <v>7.62</v>
      </c>
      <c r="D8745">
        <v>123.34899999999999</v>
      </c>
      <c r="G8745">
        <v>103.02894999999999</v>
      </c>
      <c r="H8745">
        <v>92.075180000000003</v>
      </c>
      <c r="I8745" s="3">
        <f t="shared" si="136"/>
        <v>96838.906806050989</v>
      </c>
    </row>
    <row r="8746" spans="1:9" x14ac:dyDescent="0.25">
      <c r="A8746" s="2">
        <v>54844</v>
      </c>
      <c r="D8746">
        <v>48.5</v>
      </c>
      <c r="G8746">
        <v>36</v>
      </c>
      <c r="H8746">
        <v>42.25</v>
      </c>
      <c r="I8746" s="3" t="str">
        <f t="shared" si="136"/>
        <v/>
      </c>
    </row>
    <row r="8747" spans="1:9" x14ac:dyDescent="0.25">
      <c r="A8747" s="2">
        <v>54846</v>
      </c>
      <c r="D8747">
        <v>27.433333333333334</v>
      </c>
      <c r="G8747">
        <v>21.733333333333334</v>
      </c>
      <c r="H8747">
        <v>24.583333333333332</v>
      </c>
      <c r="I8747" s="3" t="str">
        <f t="shared" si="136"/>
        <v/>
      </c>
    </row>
    <row r="8748" spans="1:9" x14ac:dyDescent="0.25">
      <c r="A8748" s="2">
        <v>54854</v>
      </c>
      <c r="D8748">
        <v>36.4</v>
      </c>
      <c r="G8748">
        <v>22.8</v>
      </c>
      <c r="H8748">
        <v>29.6</v>
      </c>
      <c r="I8748" s="3" t="str">
        <f t="shared" si="136"/>
        <v/>
      </c>
    </row>
    <row r="8749" spans="1:9" x14ac:dyDescent="0.25">
      <c r="A8749" s="2">
        <v>54858</v>
      </c>
      <c r="D8749">
        <v>9</v>
      </c>
      <c r="G8749">
        <v>5.4</v>
      </c>
      <c r="H8749">
        <v>7.1999999999999993</v>
      </c>
      <c r="I8749" s="3" t="str">
        <f t="shared" si="136"/>
        <v/>
      </c>
    </row>
    <row r="8750" spans="1:9" x14ac:dyDescent="0.25">
      <c r="A8750" s="2">
        <v>54861</v>
      </c>
      <c r="D8750">
        <v>44.5</v>
      </c>
      <c r="G8750">
        <v>31.7</v>
      </c>
      <c r="H8750">
        <v>38.1</v>
      </c>
      <c r="I8750" s="3" t="str">
        <f t="shared" si="136"/>
        <v/>
      </c>
    </row>
    <row r="8751" spans="1:9" x14ac:dyDescent="0.25">
      <c r="A8751" s="2">
        <v>54862</v>
      </c>
      <c r="D8751">
        <v>7</v>
      </c>
      <c r="H8751">
        <v>7</v>
      </c>
      <c r="I8751" s="3" t="str">
        <f t="shared" si="136"/>
        <v/>
      </c>
    </row>
    <row r="8752" spans="1:9" x14ac:dyDescent="0.25">
      <c r="A8752" s="2">
        <v>54870</v>
      </c>
      <c r="D8752">
        <v>9.3333333333333339</v>
      </c>
      <c r="G8752">
        <v>5.8</v>
      </c>
      <c r="H8752">
        <v>7.5666666666666673</v>
      </c>
      <c r="I8752" s="3" t="str">
        <f t="shared" si="136"/>
        <v/>
      </c>
    </row>
    <row r="8753" spans="1:9" x14ac:dyDescent="0.25">
      <c r="A8753" s="2">
        <v>54880</v>
      </c>
      <c r="D8753">
        <v>45.8</v>
      </c>
      <c r="G8753">
        <v>35.6</v>
      </c>
      <c r="H8753">
        <v>40.699999999999996</v>
      </c>
      <c r="I8753" s="3" t="str">
        <f t="shared" si="136"/>
        <v/>
      </c>
    </row>
    <row r="8754" spans="1:9" x14ac:dyDescent="0.25">
      <c r="A8754" s="2">
        <v>54887</v>
      </c>
      <c r="D8754">
        <v>35.560071120099998</v>
      </c>
      <c r="G8754">
        <v>27.940055880100001</v>
      </c>
      <c r="H8754">
        <v>31.750063500099998</v>
      </c>
      <c r="I8754" s="3" t="str">
        <f t="shared" si="136"/>
        <v/>
      </c>
    </row>
    <row r="8755" spans="1:9" x14ac:dyDescent="0.25">
      <c r="A8755" s="2">
        <v>54889</v>
      </c>
      <c r="D8755">
        <v>54.3</v>
      </c>
      <c r="G8755">
        <v>42.4</v>
      </c>
      <c r="H8755">
        <v>48.35</v>
      </c>
      <c r="I8755" s="3" t="str">
        <f t="shared" si="136"/>
        <v/>
      </c>
    </row>
    <row r="8756" spans="1:9" x14ac:dyDescent="0.25">
      <c r="A8756" s="2">
        <v>54890</v>
      </c>
      <c r="D8756">
        <v>26.3</v>
      </c>
      <c r="G8756">
        <v>31.366666666666664</v>
      </c>
      <c r="H8756">
        <v>28.833333333333332</v>
      </c>
      <c r="I8756" s="3" t="str">
        <f t="shared" si="136"/>
        <v/>
      </c>
    </row>
    <row r="8757" spans="1:9" x14ac:dyDescent="0.25">
      <c r="A8757" s="2">
        <v>54921</v>
      </c>
      <c r="D8757">
        <v>23.9</v>
      </c>
      <c r="G8757">
        <v>19.7</v>
      </c>
      <c r="H8757">
        <v>21.8</v>
      </c>
      <c r="I8757" s="3" t="str">
        <f t="shared" si="136"/>
        <v/>
      </c>
    </row>
    <row r="8758" spans="1:9" x14ac:dyDescent="0.25">
      <c r="A8758" s="2">
        <v>54926</v>
      </c>
      <c r="D8758">
        <v>68.5</v>
      </c>
      <c r="H8758">
        <v>68.5</v>
      </c>
      <c r="I8758" s="3" t="str">
        <f t="shared" si="136"/>
        <v/>
      </c>
    </row>
    <row r="8759" spans="1:9" x14ac:dyDescent="0.25">
      <c r="A8759" s="2">
        <v>54936</v>
      </c>
      <c r="D8759">
        <v>40.299999999999997</v>
      </c>
      <c r="G8759">
        <v>28</v>
      </c>
      <c r="H8759">
        <v>34.15</v>
      </c>
      <c r="I8759" s="3" t="str">
        <f t="shared" si="136"/>
        <v/>
      </c>
    </row>
    <row r="8760" spans="1:9" x14ac:dyDescent="0.25">
      <c r="A8760" s="2">
        <v>54937</v>
      </c>
      <c r="D8760">
        <v>53.699999999999996</v>
      </c>
      <c r="G8760">
        <v>53.466666666666661</v>
      </c>
      <c r="H8760">
        <v>53.583333333333336</v>
      </c>
      <c r="I8760" s="3" t="str">
        <f t="shared" si="136"/>
        <v/>
      </c>
    </row>
    <row r="8761" spans="1:9" x14ac:dyDescent="0.25">
      <c r="A8761" s="2">
        <v>54943</v>
      </c>
      <c r="D8761">
        <v>9.1999999999999993</v>
      </c>
      <c r="G8761">
        <v>5.6</v>
      </c>
      <c r="H8761">
        <v>7.4</v>
      </c>
      <c r="I8761" s="3" t="str">
        <f t="shared" si="136"/>
        <v/>
      </c>
    </row>
    <row r="8762" spans="1:9" x14ac:dyDescent="0.25">
      <c r="A8762" s="2">
        <v>54957</v>
      </c>
      <c r="D8762">
        <v>27.233333333333334</v>
      </c>
      <c r="G8762">
        <v>19.966666666666665</v>
      </c>
      <c r="H8762">
        <v>23.599999999999998</v>
      </c>
      <c r="I8762" s="3" t="str">
        <f t="shared" si="136"/>
        <v/>
      </c>
    </row>
    <row r="8763" spans="1:9" x14ac:dyDescent="0.25">
      <c r="A8763" s="2">
        <v>54975</v>
      </c>
      <c r="D8763">
        <v>31.766666666666666</v>
      </c>
      <c r="G8763">
        <v>20.3</v>
      </c>
      <c r="H8763">
        <v>26.033333333333331</v>
      </c>
      <c r="I8763" s="3" t="str">
        <f t="shared" si="136"/>
        <v/>
      </c>
    </row>
    <row r="8764" spans="1:9" x14ac:dyDescent="0.25">
      <c r="A8764" s="2">
        <v>54981</v>
      </c>
      <c r="D8764">
        <v>50.8</v>
      </c>
      <c r="G8764">
        <v>36.9</v>
      </c>
      <c r="H8764">
        <v>43.849999999999994</v>
      </c>
      <c r="I8764" s="3" t="str">
        <f t="shared" si="136"/>
        <v/>
      </c>
    </row>
    <row r="8765" spans="1:9" x14ac:dyDescent="0.25">
      <c r="A8765" s="2">
        <v>54994</v>
      </c>
      <c r="D8765">
        <v>30.466666666666669</v>
      </c>
      <c r="G8765">
        <v>22.900000000000002</v>
      </c>
      <c r="H8765">
        <v>26.683333333333337</v>
      </c>
      <c r="I8765" s="3" t="str">
        <f t="shared" si="136"/>
        <v/>
      </c>
    </row>
    <row r="8766" spans="1:9" x14ac:dyDescent="0.25">
      <c r="A8766" s="2">
        <v>54995</v>
      </c>
      <c r="D8766">
        <v>48.2</v>
      </c>
      <c r="G8766">
        <v>38.1</v>
      </c>
      <c r="H8766">
        <v>43.150000000000006</v>
      </c>
      <c r="I8766" s="3" t="str">
        <f t="shared" si="136"/>
        <v/>
      </c>
    </row>
    <row r="8767" spans="1:9" x14ac:dyDescent="0.25">
      <c r="A8767" s="2">
        <v>54996</v>
      </c>
      <c r="D8767">
        <v>38.6</v>
      </c>
      <c r="G8767">
        <v>38.299999999999997</v>
      </c>
      <c r="H8767">
        <v>38.450000000000003</v>
      </c>
      <c r="I8767" s="3" t="str">
        <f t="shared" si="136"/>
        <v/>
      </c>
    </row>
    <row r="8768" spans="1:9" x14ac:dyDescent="0.25">
      <c r="A8768" s="2">
        <v>55011</v>
      </c>
      <c r="D8768">
        <v>16.5</v>
      </c>
      <c r="G8768">
        <v>11.3</v>
      </c>
      <c r="H8768">
        <v>13.899999999999999</v>
      </c>
      <c r="I8768" s="3" t="str">
        <f t="shared" si="136"/>
        <v/>
      </c>
    </row>
    <row r="8769" spans="1:9" x14ac:dyDescent="0.25">
      <c r="A8769" s="2">
        <v>55032</v>
      </c>
      <c r="D8769">
        <v>44.25</v>
      </c>
      <c r="G8769">
        <v>29.25</v>
      </c>
      <c r="H8769">
        <v>36.75</v>
      </c>
      <c r="I8769" s="3" t="str">
        <f t="shared" si="136"/>
        <v/>
      </c>
    </row>
    <row r="8770" spans="1:9" x14ac:dyDescent="0.25">
      <c r="A8770" s="2">
        <v>55035</v>
      </c>
      <c r="D8770">
        <v>51.4</v>
      </c>
      <c r="G8770">
        <v>38.4</v>
      </c>
      <c r="H8770">
        <v>44.9</v>
      </c>
      <c r="I8770" s="3" t="str">
        <f t="shared" si="136"/>
        <v/>
      </c>
    </row>
    <row r="8771" spans="1:9" x14ac:dyDescent="0.25">
      <c r="A8771" s="2">
        <v>55051</v>
      </c>
      <c r="D8771">
        <v>9.3000000000000007</v>
      </c>
      <c r="G8771">
        <v>5.8</v>
      </c>
      <c r="H8771">
        <v>7.5500000000000007</v>
      </c>
      <c r="I8771" s="3" t="str">
        <f t="shared" si="136"/>
        <v/>
      </c>
    </row>
    <row r="8772" spans="1:9" x14ac:dyDescent="0.25">
      <c r="A8772" s="2">
        <v>55052</v>
      </c>
      <c r="D8772">
        <v>15.5</v>
      </c>
      <c r="G8772">
        <v>13.133333333333333</v>
      </c>
      <c r="H8772">
        <v>14.316666666666668</v>
      </c>
      <c r="I8772" s="3" t="str">
        <f t="shared" si="136"/>
        <v/>
      </c>
    </row>
    <row r="8773" spans="1:9" x14ac:dyDescent="0.25">
      <c r="A8773" s="2">
        <v>55082</v>
      </c>
      <c r="B8773">
        <v>6.7</v>
      </c>
      <c r="D8773">
        <v>100.3</v>
      </c>
      <c r="G8773">
        <v>85.7</v>
      </c>
      <c r="H8773">
        <v>64.233333333333334</v>
      </c>
      <c r="I8773" s="3">
        <f t="shared" ref="I8773:I8836" si="137">IF(AND(ISNUMBER(B8773), ISNUMBER(D8773), ISNUMBER(G8773)), B8773 * D8773 * G8773, "")</f>
        <v>57591.256999999998</v>
      </c>
    </row>
    <row r="8774" spans="1:9" x14ac:dyDescent="0.25">
      <c r="A8774" s="2">
        <v>55086</v>
      </c>
      <c r="D8774">
        <v>34.56666666666667</v>
      </c>
      <c r="G8774">
        <v>24.599999999999998</v>
      </c>
      <c r="H8774">
        <v>29.583333333333332</v>
      </c>
      <c r="I8774" s="3" t="str">
        <f t="shared" si="137"/>
        <v/>
      </c>
    </row>
    <row r="8775" spans="1:9" x14ac:dyDescent="0.25">
      <c r="A8775" s="2">
        <v>55091</v>
      </c>
      <c r="D8775">
        <v>127</v>
      </c>
      <c r="G8775">
        <v>92</v>
      </c>
      <c r="H8775">
        <v>109.5</v>
      </c>
      <c r="I8775" s="3" t="str">
        <f t="shared" si="137"/>
        <v/>
      </c>
    </row>
    <row r="8776" spans="1:9" x14ac:dyDescent="0.25">
      <c r="A8776" s="2">
        <v>55096</v>
      </c>
      <c r="D8776">
        <v>32.973363813399999</v>
      </c>
      <c r="G8776">
        <v>24.253357040033332</v>
      </c>
      <c r="H8776">
        <v>28.613360426716664</v>
      </c>
      <c r="I8776" s="3" t="str">
        <f t="shared" si="137"/>
        <v/>
      </c>
    </row>
    <row r="8777" spans="1:9" x14ac:dyDescent="0.25">
      <c r="A8777" s="2">
        <v>55100</v>
      </c>
      <c r="D8777">
        <v>48.8</v>
      </c>
      <c r="G8777">
        <v>39</v>
      </c>
      <c r="H8777">
        <v>43.9</v>
      </c>
      <c r="I8777" s="3" t="str">
        <f t="shared" si="137"/>
        <v/>
      </c>
    </row>
    <row r="8778" spans="1:9" x14ac:dyDescent="0.25">
      <c r="A8778" s="2">
        <v>55107</v>
      </c>
      <c r="D8778">
        <v>38.1</v>
      </c>
      <c r="H8778">
        <v>38.1</v>
      </c>
      <c r="I8778" s="3" t="str">
        <f t="shared" si="137"/>
        <v/>
      </c>
    </row>
    <row r="8779" spans="1:9" x14ac:dyDescent="0.25">
      <c r="A8779" s="2">
        <v>55112</v>
      </c>
      <c r="D8779">
        <v>20.6</v>
      </c>
      <c r="G8779">
        <v>15.7</v>
      </c>
      <c r="H8779">
        <v>18.150000000000002</v>
      </c>
      <c r="I8779" s="3" t="str">
        <f t="shared" si="137"/>
        <v/>
      </c>
    </row>
    <row r="8780" spans="1:9" x14ac:dyDescent="0.25">
      <c r="A8780" s="2">
        <v>55119</v>
      </c>
      <c r="D8780">
        <v>34.700000000000003</v>
      </c>
      <c r="G8780">
        <v>27.4</v>
      </c>
      <c r="H8780">
        <v>31.050000000000004</v>
      </c>
      <c r="I8780" s="3" t="str">
        <f t="shared" si="137"/>
        <v/>
      </c>
    </row>
    <row r="8781" spans="1:9" x14ac:dyDescent="0.25">
      <c r="A8781" s="2">
        <v>55122</v>
      </c>
      <c r="D8781">
        <v>23</v>
      </c>
      <c r="G8781">
        <v>20.25</v>
      </c>
      <c r="H8781">
        <v>21.625</v>
      </c>
      <c r="I8781" s="3" t="str">
        <f t="shared" si="137"/>
        <v/>
      </c>
    </row>
    <row r="8782" spans="1:9" x14ac:dyDescent="0.25">
      <c r="A8782" s="2">
        <v>55123</v>
      </c>
      <c r="D8782">
        <v>46.2</v>
      </c>
      <c r="G8782">
        <v>34.1</v>
      </c>
      <c r="H8782">
        <v>40.150000000000006</v>
      </c>
      <c r="I8782" s="3" t="str">
        <f t="shared" si="137"/>
        <v/>
      </c>
    </row>
    <row r="8783" spans="1:9" x14ac:dyDescent="0.25">
      <c r="A8783" s="2">
        <v>55130</v>
      </c>
      <c r="D8783">
        <v>20.100000000000001</v>
      </c>
      <c r="G8783">
        <v>15</v>
      </c>
      <c r="H8783">
        <v>17.55</v>
      </c>
      <c r="I8783" s="3" t="str">
        <f t="shared" si="137"/>
        <v/>
      </c>
    </row>
    <row r="8784" spans="1:9" x14ac:dyDescent="0.25">
      <c r="A8784" s="2">
        <v>55138</v>
      </c>
      <c r="D8784">
        <v>111.8</v>
      </c>
      <c r="G8784">
        <v>91.8</v>
      </c>
      <c r="H8784">
        <v>101.8</v>
      </c>
      <c r="I8784" s="3" t="str">
        <f t="shared" si="137"/>
        <v/>
      </c>
    </row>
    <row r="8785" spans="1:9" x14ac:dyDescent="0.25">
      <c r="A8785" s="2">
        <v>55151</v>
      </c>
      <c r="D8785">
        <v>26.8</v>
      </c>
      <c r="G8785">
        <v>23.2</v>
      </c>
      <c r="H8785">
        <v>25</v>
      </c>
      <c r="I8785" s="3" t="str">
        <f t="shared" si="137"/>
        <v/>
      </c>
    </row>
    <row r="8786" spans="1:9" x14ac:dyDescent="0.25">
      <c r="A8786" s="2">
        <v>55154</v>
      </c>
      <c r="D8786">
        <v>15.4</v>
      </c>
      <c r="G8786">
        <v>16.7</v>
      </c>
      <c r="H8786">
        <v>16.05</v>
      </c>
      <c r="I8786" s="3" t="str">
        <f t="shared" si="137"/>
        <v/>
      </c>
    </row>
    <row r="8787" spans="1:9" x14ac:dyDescent="0.25">
      <c r="A8787" s="2">
        <v>55155</v>
      </c>
      <c r="D8787">
        <v>32.6</v>
      </c>
      <c r="G8787">
        <v>27.5</v>
      </c>
      <c r="H8787">
        <v>30.05</v>
      </c>
      <c r="I8787" s="3" t="str">
        <f t="shared" si="137"/>
        <v/>
      </c>
    </row>
    <row r="8788" spans="1:9" x14ac:dyDescent="0.25">
      <c r="A8788" s="2">
        <v>55166</v>
      </c>
      <c r="D8788">
        <v>26.633333333333336</v>
      </c>
      <c r="G8788">
        <v>20.333333333333332</v>
      </c>
      <c r="H8788">
        <v>23.483333333333334</v>
      </c>
      <c r="I8788" s="3" t="str">
        <f t="shared" si="137"/>
        <v/>
      </c>
    </row>
    <row r="8789" spans="1:9" x14ac:dyDescent="0.25">
      <c r="A8789" s="2">
        <v>55170</v>
      </c>
      <c r="D8789">
        <v>77.2</v>
      </c>
      <c r="G8789">
        <v>64.8</v>
      </c>
      <c r="H8789">
        <v>71</v>
      </c>
      <c r="I8789" s="3" t="str">
        <f t="shared" si="137"/>
        <v/>
      </c>
    </row>
    <row r="8790" spans="1:9" x14ac:dyDescent="0.25">
      <c r="A8790" s="2">
        <v>55173</v>
      </c>
      <c r="D8790">
        <v>37.25</v>
      </c>
      <c r="G8790">
        <v>26.1</v>
      </c>
      <c r="H8790">
        <v>31.674999999999997</v>
      </c>
      <c r="I8790" s="3" t="str">
        <f t="shared" si="137"/>
        <v/>
      </c>
    </row>
    <row r="8791" spans="1:9" x14ac:dyDescent="0.25">
      <c r="A8791" s="2">
        <v>55174</v>
      </c>
      <c r="D8791">
        <v>30.2</v>
      </c>
      <c r="G8791">
        <v>23</v>
      </c>
      <c r="H8791">
        <v>26.6</v>
      </c>
      <c r="I8791" s="3" t="str">
        <f t="shared" si="137"/>
        <v/>
      </c>
    </row>
    <row r="8792" spans="1:9" x14ac:dyDescent="0.25">
      <c r="A8792" s="2">
        <v>55214</v>
      </c>
      <c r="D8792">
        <v>27.1</v>
      </c>
      <c r="G8792">
        <v>26.8</v>
      </c>
      <c r="H8792">
        <v>26.95</v>
      </c>
      <c r="I8792" s="3" t="str">
        <f t="shared" si="137"/>
        <v/>
      </c>
    </row>
    <row r="8793" spans="1:9" x14ac:dyDescent="0.25">
      <c r="A8793" s="2">
        <v>55235</v>
      </c>
      <c r="D8793">
        <v>35.6</v>
      </c>
      <c r="G8793">
        <v>25.4</v>
      </c>
      <c r="H8793">
        <v>30.5</v>
      </c>
      <c r="I8793" s="3" t="str">
        <f t="shared" si="137"/>
        <v/>
      </c>
    </row>
    <row r="8794" spans="1:9" x14ac:dyDescent="0.25">
      <c r="A8794" s="2">
        <v>55237</v>
      </c>
      <c r="D8794">
        <v>102</v>
      </c>
      <c r="G8794">
        <v>84</v>
      </c>
      <c r="H8794">
        <v>93</v>
      </c>
      <c r="I8794" s="3" t="str">
        <f t="shared" si="137"/>
        <v/>
      </c>
    </row>
    <row r="8795" spans="1:9" x14ac:dyDescent="0.25">
      <c r="A8795" s="2">
        <v>55242</v>
      </c>
      <c r="D8795">
        <v>28.5</v>
      </c>
      <c r="G8795">
        <v>21.3</v>
      </c>
      <c r="H8795">
        <v>24.9</v>
      </c>
      <c r="I8795" s="3" t="str">
        <f t="shared" si="137"/>
        <v/>
      </c>
    </row>
    <row r="8796" spans="1:9" x14ac:dyDescent="0.25">
      <c r="A8796" s="2">
        <v>55243</v>
      </c>
      <c r="D8796">
        <v>33.9</v>
      </c>
      <c r="G8796">
        <v>26.6</v>
      </c>
      <c r="H8796">
        <v>30.25</v>
      </c>
      <c r="I8796" s="3" t="str">
        <f t="shared" si="137"/>
        <v/>
      </c>
    </row>
    <row r="8797" spans="1:9" x14ac:dyDescent="0.25">
      <c r="A8797" s="2">
        <v>55262</v>
      </c>
      <c r="D8797">
        <v>23.8</v>
      </c>
      <c r="G8797">
        <v>18.8</v>
      </c>
      <c r="H8797">
        <v>21.3</v>
      </c>
      <c r="I8797" s="3" t="str">
        <f t="shared" si="137"/>
        <v/>
      </c>
    </row>
    <row r="8798" spans="1:9" x14ac:dyDescent="0.25">
      <c r="A8798" s="2">
        <v>55268</v>
      </c>
      <c r="D8798">
        <v>34.5</v>
      </c>
      <c r="G8798">
        <v>27.3</v>
      </c>
      <c r="H8798">
        <v>30.9</v>
      </c>
      <c r="I8798" s="3" t="str">
        <f t="shared" si="137"/>
        <v/>
      </c>
    </row>
    <row r="8799" spans="1:9" x14ac:dyDescent="0.25">
      <c r="A8799" s="2">
        <v>55273</v>
      </c>
      <c r="D8799">
        <v>35.15</v>
      </c>
      <c r="G8799">
        <v>31.15</v>
      </c>
      <c r="H8799">
        <v>33.15</v>
      </c>
      <c r="I8799" s="3" t="str">
        <f t="shared" si="137"/>
        <v/>
      </c>
    </row>
    <row r="8800" spans="1:9" x14ac:dyDescent="0.25">
      <c r="A8800" s="2">
        <v>55274</v>
      </c>
      <c r="B8800">
        <v>23.495000000000001</v>
      </c>
      <c r="D8800">
        <v>42.227600000000002</v>
      </c>
      <c r="G8800">
        <v>50.8001</v>
      </c>
      <c r="H8800">
        <v>38.840899999999998</v>
      </c>
      <c r="I8800" s="3">
        <f t="shared" si="137"/>
        <v>50400.682283346207</v>
      </c>
    </row>
    <row r="8801" spans="1:9" x14ac:dyDescent="0.25">
      <c r="A8801" s="2">
        <v>55293</v>
      </c>
      <c r="D8801">
        <v>18.567550000000001</v>
      </c>
      <c r="G8801">
        <v>14.76</v>
      </c>
      <c r="H8801">
        <v>16.663775000000001</v>
      </c>
      <c r="I8801" s="3" t="str">
        <f t="shared" si="137"/>
        <v/>
      </c>
    </row>
    <row r="8802" spans="1:9" x14ac:dyDescent="0.25">
      <c r="A8802" s="2">
        <v>55307</v>
      </c>
      <c r="D8802">
        <v>35.299999999999997</v>
      </c>
      <c r="G8802">
        <v>28</v>
      </c>
      <c r="H8802">
        <v>31.65</v>
      </c>
      <c r="I8802" s="3" t="str">
        <f t="shared" si="137"/>
        <v/>
      </c>
    </row>
    <row r="8803" spans="1:9" x14ac:dyDescent="0.25">
      <c r="A8803" s="2">
        <v>55310</v>
      </c>
      <c r="D8803">
        <v>21.9</v>
      </c>
      <c r="G8803">
        <v>17.75</v>
      </c>
      <c r="H8803">
        <v>19.824999999999999</v>
      </c>
      <c r="I8803" s="3" t="str">
        <f t="shared" si="137"/>
        <v/>
      </c>
    </row>
    <row r="8804" spans="1:9" x14ac:dyDescent="0.25">
      <c r="A8804" s="2">
        <v>55319</v>
      </c>
      <c r="D8804">
        <v>23.4</v>
      </c>
      <c r="G8804">
        <v>34.299999999999997</v>
      </c>
      <c r="H8804">
        <v>28.849999999999998</v>
      </c>
      <c r="I8804" s="3" t="str">
        <f t="shared" si="137"/>
        <v/>
      </c>
    </row>
    <row r="8805" spans="1:9" x14ac:dyDescent="0.25">
      <c r="A8805" s="2">
        <v>55321</v>
      </c>
      <c r="D8805">
        <v>59.7</v>
      </c>
      <c r="G8805">
        <v>43.8</v>
      </c>
      <c r="H8805">
        <v>51.75</v>
      </c>
      <c r="I8805" s="3" t="str">
        <f t="shared" si="137"/>
        <v/>
      </c>
    </row>
    <row r="8806" spans="1:9" x14ac:dyDescent="0.25">
      <c r="A8806" s="2">
        <v>55322</v>
      </c>
      <c r="D8806">
        <v>56.2</v>
      </c>
      <c r="G8806">
        <v>36.9</v>
      </c>
      <c r="H8806">
        <v>46.55</v>
      </c>
      <c r="I8806" s="3" t="str">
        <f t="shared" si="137"/>
        <v/>
      </c>
    </row>
    <row r="8807" spans="1:9" x14ac:dyDescent="0.25">
      <c r="A8807" s="2">
        <v>55324</v>
      </c>
      <c r="D8807">
        <v>25.171704343399998</v>
      </c>
      <c r="G8807">
        <v>32.39671492676667</v>
      </c>
      <c r="H8807">
        <v>28.784209635083332</v>
      </c>
      <c r="I8807" s="3" t="str">
        <f t="shared" si="137"/>
        <v/>
      </c>
    </row>
    <row r="8808" spans="1:9" x14ac:dyDescent="0.25">
      <c r="A8808" s="2">
        <v>55350</v>
      </c>
      <c r="D8808">
        <v>48.3</v>
      </c>
      <c r="G8808">
        <v>35.6</v>
      </c>
      <c r="H8808">
        <v>41.95</v>
      </c>
      <c r="I8808" s="3" t="str">
        <f t="shared" si="137"/>
        <v/>
      </c>
    </row>
    <row r="8809" spans="1:9" x14ac:dyDescent="0.25">
      <c r="A8809" s="2">
        <v>55359</v>
      </c>
      <c r="D8809">
        <v>30.5</v>
      </c>
      <c r="G8809">
        <v>29</v>
      </c>
      <c r="H8809">
        <v>29.75</v>
      </c>
      <c r="I8809" s="3" t="str">
        <f t="shared" si="137"/>
        <v/>
      </c>
    </row>
    <row r="8810" spans="1:9" x14ac:dyDescent="0.25">
      <c r="A8810" s="2">
        <v>55360</v>
      </c>
      <c r="D8810">
        <v>35.9</v>
      </c>
      <c r="G8810">
        <v>29.2</v>
      </c>
      <c r="H8810">
        <v>32.549999999999997</v>
      </c>
      <c r="I8810" s="3" t="str">
        <f t="shared" si="137"/>
        <v/>
      </c>
    </row>
    <row r="8811" spans="1:9" x14ac:dyDescent="0.25">
      <c r="A8811" s="2">
        <v>55366</v>
      </c>
      <c r="D8811">
        <v>35</v>
      </c>
      <c r="G8811">
        <v>27.5</v>
      </c>
      <c r="H8811">
        <v>31.25</v>
      </c>
      <c r="I8811" s="3" t="str">
        <f t="shared" si="137"/>
        <v/>
      </c>
    </row>
    <row r="8812" spans="1:9" x14ac:dyDescent="0.25">
      <c r="A8812" s="2">
        <v>55375</v>
      </c>
      <c r="D8812">
        <v>37.5</v>
      </c>
      <c r="G8812">
        <v>24.8</v>
      </c>
      <c r="H8812">
        <v>31.15</v>
      </c>
      <c r="I8812" s="3" t="str">
        <f t="shared" si="137"/>
        <v/>
      </c>
    </row>
    <row r="8813" spans="1:9" x14ac:dyDescent="0.25">
      <c r="A8813" s="2">
        <v>55376</v>
      </c>
      <c r="B8813">
        <v>3.8100076199999999</v>
      </c>
      <c r="D8813">
        <v>55.245110490199998</v>
      </c>
      <c r="G8813">
        <v>43.18008636015</v>
      </c>
      <c r="H8813">
        <v>40.132080264140001</v>
      </c>
      <c r="I8813" s="3">
        <f t="shared" si="137"/>
        <v>9088.7299032257652</v>
      </c>
    </row>
    <row r="8814" spans="1:9" x14ac:dyDescent="0.25">
      <c r="A8814" s="2">
        <v>55381</v>
      </c>
      <c r="D8814">
        <v>47</v>
      </c>
      <c r="H8814">
        <v>47</v>
      </c>
      <c r="I8814" s="3" t="str">
        <f t="shared" si="137"/>
        <v/>
      </c>
    </row>
    <row r="8815" spans="1:9" x14ac:dyDescent="0.25">
      <c r="A8815" s="2">
        <v>55390</v>
      </c>
      <c r="D8815">
        <v>65.5</v>
      </c>
      <c r="G8815">
        <v>46.2</v>
      </c>
      <c r="H8815">
        <v>55.85</v>
      </c>
      <c r="I8815" s="3" t="str">
        <f t="shared" si="137"/>
        <v/>
      </c>
    </row>
    <row r="8816" spans="1:9" x14ac:dyDescent="0.25">
      <c r="A8816" s="2">
        <v>55394</v>
      </c>
      <c r="D8816">
        <v>40.4</v>
      </c>
      <c r="G8816">
        <v>29.2</v>
      </c>
      <c r="H8816">
        <v>34.799999999999997</v>
      </c>
      <c r="I8816" s="3" t="str">
        <f t="shared" si="137"/>
        <v/>
      </c>
    </row>
    <row r="8817" spans="1:9" x14ac:dyDescent="0.25">
      <c r="A8817" s="2">
        <v>55395</v>
      </c>
      <c r="D8817">
        <v>20.2</v>
      </c>
      <c r="G8817">
        <v>24.9</v>
      </c>
      <c r="H8817">
        <v>22.549999999999997</v>
      </c>
      <c r="I8817" s="3" t="str">
        <f t="shared" si="137"/>
        <v/>
      </c>
    </row>
    <row r="8818" spans="1:9" x14ac:dyDescent="0.25">
      <c r="A8818" s="2">
        <v>55399</v>
      </c>
      <c r="D8818">
        <v>8.8000000000000007</v>
      </c>
      <c r="G8818">
        <v>13.8</v>
      </c>
      <c r="H8818">
        <v>11.3</v>
      </c>
      <c r="I8818" s="3" t="str">
        <f t="shared" si="137"/>
        <v/>
      </c>
    </row>
    <row r="8819" spans="1:9" x14ac:dyDescent="0.25">
      <c r="A8819" s="2">
        <v>55413</v>
      </c>
      <c r="D8819">
        <v>37.5</v>
      </c>
      <c r="G8819">
        <v>26.7</v>
      </c>
      <c r="H8819">
        <v>32.1</v>
      </c>
      <c r="I8819" s="3" t="str">
        <f t="shared" si="137"/>
        <v/>
      </c>
    </row>
    <row r="8820" spans="1:9" x14ac:dyDescent="0.25">
      <c r="A8820" s="2">
        <v>55421</v>
      </c>
      <c r="D8820">
        <v>8.4</v>
      </c>
      <c r="G8820">
        <v>10.9</v>
      </c>
      <c r="H8820">
        <v>9.65</v>
      </c>
      <c r="I8820" s="3" t="str">
        <f t="shared" si="137"/>
        <v/>
      </c>
    </row>
    <row r="8821" spans="1:9" x14ac:dyDescent="0.25">
      <c r="A8821" s="2">
        <v>55429</v>
      </c>
      <c r="D8821">
        <v>8.8000000000000007</v>
      </c>
      <c r="G8821">
        <v>13.9</v>
      </c>
      <c r="H8821">
        <v>11.35</v>
      </c>
      <c r="I8821" s="3" t="str">
        <f t="shared" si="137"/>
        <v/>
      </c>
    </row>
    <row r="8822" spans="1:9" x14ac:dyDescent="0.25">
      <c r="A8822" s="2">
        <v>55435</v>
      </c>
      <c r="D8822">
        <v>20.8</v>
      </c>
      <c r="G8822">
        <v>14.9</v>
      </c>
      <c r="H8822">
        <v>17.850000000000001</v>
      </c>
      <c r="I8822" s="3" t="str">
        <f t="shared" si="137"/>
        <v/>
      </c>
    </row>
    <row r="8823" spans="1:9" x14ac:dyDescent="0.25">
      <c r="A8823" s="2">
        <v>55454</v>
      </c>
      <c r="D8823">
        <v>32.5</v>
      </c>
      <c r="G8823">
        <v>23.799999999999997</v>
      </c>
      <c r="H8823">
        <v>28.150000000000002</v>
      </c>
      <c r="I8823" s="3" t="str">
        <f t="shared" si="137"/>
        <v/>
      </c>
    </row>
    <row r="8824" spans="1:9" x14ac:dyDescent="0.25">
      <c r="A8824" s="2">
        <v>55455</v>
      </c>
      <c r="D8824">
        <v>34.666666666666664</v>
      </c>
      <c r="G8824">
        <v>23.966666666666669</v>
      </c>
      <c r="H8824">
        <v>29.316666666666663</v>
      </c>
      <c r="I8824" s="3" t="str">
        <f t="shared" si="137"/>
        <v/>
      </c>
    </row>
    <row r="8825" spans="1:9" x14ac:dyDescent="0.25">
      <c r="A8825" s="2">
        <v>55456</v>
      </c>
      <c r="B8825">
        <v>4.9212500000000006</v>
      </c>
      <c r="D8825">
        <v>125.09524999999999</v>
      </c>
      <c r="G8825">
        <v>113.03020000000001</v>
      </c>
      <c r="H8825">
        <v>81.015566666666658</v>
      </c>
      <c r="I8825" s="3">
        <f t="shared" si="137"/>
        <v>69584.216769034188</v>
      </c>
    </row>
    <row r="8826" spans="1:9" x14ac:dyDescent="0.25">
      <c r="A8826" s="2">
        <v>55458</v>
      </c>
      <c r="D8826">
        <v>9.4</v>
      </c>
      <c r="G8826">
        <v>5.8</v>
      </c>
      <c r="H8826">
        <v>7.6000000000000005</v>
      </c>
      <c r="I8826" s="3" t="str">
        <f t="shared" si="137"/>
        <v/>
      </c>
    </row>
    <row r="8827" spans="1:9" x14ac:dyDescent="0.25">
      <c r="A8827" s="2">
        <v>55461</v>
      </c>
      <c r="D8827">
        <v>108.26666666666667</v>
      </c>
      <c r="G8827">
        <v>69.866666666666674</v>
      </c>
      <c r="H8827">
        <v>89.066666666666663</v>
      </c>
      <c r="I8827" s="3" t="str">
        <f t="shared" si="137"/>
        <v/>
      </c>
    </row>
    <row r="8828" spans="1:9" x14ac:dyDescent="0.25">
      <c r="A8828" s="2">
        <v>55474</v>
      </c>
      <c r="D8828">
        <v>43.190055880100005</v>
      </c>
      <c r="G8828">
        <v>57.16007112015</v>
      </c>
      <c r="H8828">
        <v>50.175063500125006</v>
      </c>
      <c r="I8828" s="3" t="str">
        <f t="shared" si="137"/>
        <v/>
      </c>
    </row>
    <row r="8829" spans="1:9" x14ac:dyDescent="0.25">
      <c r="A8829" s="2">
        <v>55475</v>
      </c>
      <c r="D8829">
        <v>9.6</v>
      </c>
      <c r="G8829">
        <v>5.7</v>
      </c>
      <c r="H8829">
        <v>7.6499999999999995</v>
      </c>
      <c r="I8829" s="3" t="str">
        <f t="shared" si="137"/>
        <v/>
      </c>
    </row>
    <row r="8830" spans="1:9" x14ac:dyDescent="0.25">
      <c r="A8830" s="2">
        <v>55490</v>
      </c>
      <c r="D8830">
        <v>8.8000000000000007</v>
      </c>
      <c r="G8830">
        <v>13.9</v>
      </c>
      <c r="H8830">
        <v>11.35</v>
      </c>
      <c r="I8830" s="3" t="str">
        <f t="shared" si="137"/>
        <v/>
      </c>
    </row>
    <row r="8831" spans="1:9" x14ac:dyDescent="0.25">
      <c r="A8831" s="2">
        <v>55497</v>
      </c>
      <c r="D8831">
        <v>38.200000000000003</v>
      </c>
      <c r="G8831">
        <v>27.9</v>
      </c>
      <c r="H8831">
        <v>33.050000000000004</v>
      </c>
      <c r="I8831" s="3" t="str">
        <f t="shared" si="137"/>
        <v/>
      </c>
    </row>
    <row r="8832" spans="1:9" x14ac:dyDescent="0.25">
      <c r="A8832" s="2">
        <v>55498</v>
      </c>
      <c r="D8832">
        <v>24.8</v>
      </c>
      <c r="G8832">
        <v>20.3</v>
      </c>
      <c r="H8832">
        <v>22.55</v>
      </c>
      <c r="I8832" s="3" t="str">
        <f t="shared" si="137"/>
        <v/>
      </c>
    </row>
    <row r="8833" spans="1:9" x14ac:dyDescent="0.25">
      <c r="A8833" s="2">
        <v>55499</v>
      </c>
      <c r="D8833">
        <v>34.033333333333331</v>
      </c>
      <c r="G8833">
        <v>26.833333333333332</v>
      </c>
      <c r="H8833">
        <v>30.433333333333334</v>
      </c>
      <c r="I8833" s="3" t="str">
        <f t="shared" si="137"/>
        <v/>
      </c>
    </row>
    <row r="8834" spans="1:9" x14ac:dyDescent="0.25">
      <c r="A8834" s="2">
        <v>55505</v>
      </c>
      <c r="B8834">
        <v>3.81</v>
      </c>
      <c r="D8834">
        <v>75.396349999999998</v>
      </c>
      <c r="G8834">
        <v>60.476300000000002</v>
      </c>
      <c r="H8834">
        <v>55.111059999999995</v>
      </c>
      <c r="I8834" s="3">
        <f t="shared" si="137"/>
        <v>17372.427592534048</v>
      </c>
    </row>
    <row r="8835" spans="1:9" x14ac:dyDescent="0.25">
      <c r="A8835" s="2">
        <v>55508</v>
      </c>
      <c r="D8835">
        <v>24.83005</v>
      </c>
      <c r="G8835">
        <v>33.560050000000004</v>
      </c>
      <c r="H8835">
        <v>29.195050000000002</v>
      </c>
      <c r="I8835" s="3" t="str">
        <f t="shared" si="137"/>
        <v/>
      </c>
    </row>
    <row r="8836" spans="1:9" x14ac:dyDescent="0.25">
      <c r="A8836" s="2">
        <v>55514</v>
      </c>
      <c r="D8836">
        <v>48</v>
      </c>
      <c r="G8836">
        <v>39.699999999999996</v>
      </c>
      <c r="H8836">
        <v>43.85</v>
      </c>
      <c r="I8836" s="3" t="str">
        <f t="shared" si="137"/>
        <v/>
      </c>
    </row>
    <row r="8837" spans="1:9" x14ac:dyDescent="0.25">
      <c r="A8837" s="2">
        <v>55538</v>
      </c>
      <c r="D8837">
        <v>20.9</v>
      </c>
      <c r="G8837">
        <v>16</v>
      </c>
      <c r="H8837">
        <v>18.45</v>
      </c>
      <c r="I8837" s="3" t="str">
        <f t="shared" ref="I8837:I8900" si="138">IF(AND(ISNUMBER(B8837), ISNUMBER(D8837), ISNUMBER(G8837)), B8837 * D8837 * G8837, "")</f>
        <v/>
      </c>
    </row>
    <row r="8838" spans="1:9" x14ac:dyDescent="0.25">
      <c r="A8838" s="2">
        <v>55542</v>
      </c>
      <c r="D8838">
        <v>14.649999999999999</v>
      </c>
      <c r="G8838">
        <v>8.6</v>
      </c>
      <c r="H8838">
        <v>11.625</v>
      </c>
      <c r="I8838" s="3" t="str">
        <f t="shared" si="138"/>
        <v/>
      </c>
    </row>
    <row r="8839" spans="1:9" x14ac:dyDescent="0.25">
      <c r="A8839" s="2">
        <v>55549</v>
      </c>
      <c r="D8839">
        <v>28.6</v>
      </c>
      <c r="G8839">
        <v>18.7</v>
      </c>
      <c r="H8839">
        <v>23.65</v>
      </c>
      <c r="I8839" s="3" t="str">
        <f t="shared" si="138"/>
        <v/>
      </c>
    </row>
    <row r="8840" spans="1:9" x14ac:dyDescent="0.25">
      <c r="A8840" s="2">
        <v>55558</v>
      </c>
      <c r="D8840">
        <v>8.5</v>
      </c>
      <c r="G8840">
        <v>5.4</v>
      </c>
      <c r="H8840">
        <v>6.9499999999999993</v>
      </c>
      <c r="I8840" s="3" t="str">
        <f t="shared" si="138"/>
        <v/>
      </c>
    </row>
    <row r="8841" spans="1:9" x14ac:dyDescent="0.25">
      <c r="A8841" s="2">
        <v>55562</v>
      </c>
      <c r="D8841">
        <v>36.9</v>
      </c>
      <c r="G8841">
        <v>26.7</v>
      </c>
      <c r="H8841">
        <v>31.8</v>
      </c>
      <c r="I8841" s="3" t="str">
        <f t="shared" si="138"/>
        <v/>
      </c>
    </row>
    <row r="8842" spans="1:9" x14ac:dyDescent="0.25">
      <c r="A8842" s="2">
        <v>55567</v>
      </c>
      <c r="D8842">
        <v>37.299999999999997</v>
      </c>
      <c r="G8842">
        <v>29</v>
      </c>
      <c r="H8842">
        <v>33.15</v>
      </c>
      <c r="I8842" s="3" t="str">
        <f t="shared" si="138"/>
        <v/>
      </c>
    </row>
    <row r="8843" spans="1:9" x14ac:dyDescent="0.25">
      <c r="A8843" s="2">
        <v>55568</v>
      </c>
      <c r="D8843">
        <v>26.1</v>
      </c>
      <c r="G8843">
        <v>22.9</v>
      </c>
      <c r="H8843">
        <v>24.5</v>
      </c>
      <c r="I8843" s="3" t="str">
        <f t="shared" si="138"/>
        <v/>
      </c>
    </row>
    <row r="8844" spans="1:9" x14ac:dyDescent="0.25">
      <c r="A8844" s="2">
        <v>55582</v>
      </c>
      <c r="D8844">
        <v>50.8</v>
      </c>
      <c r="G8844">
        <v>38.1</v>
      </c>
      <c r="H8844">
        <v>44.449999999999996</v>
      </c>
      <c r="I8844" s="3" t="str">
        <f t="shared" si="138"/>
        <v/>
      </c>
    </row>
    <row r="8845" spans="1:9" x14ac:dyDescent="0.25">
      <c r="A8845" s="2">
        <v>55588</v>
      </c>
      <c r="D8845">
        <v>12.9</v>
      </c>
      <c r="G8845">
        <v>20.266666666666666</v>
      </c>
      <c r="H8845">
        <v>16.583333333333332</v>
      </c>
      <c r="I8845" s="3" t="str">
        <f t="shared" si="138"/>
        <v/>
      </c>
    </row>
    <row r="8846" spans="1:9" x14ac:dyDescent="0.25">
      <c r="A8846" s="2">
        <v>55591</v>
      </c>
      <c r="D8846">
        <v>68.7</v>
      </c>
      <c r="G8846">
        <v>50.7</v>
      </c>
      <c r="H8846">
        <v>59.7</v>
      </c>
      <c r="I8846" s="3" t="str">
        <f t="shared" si="138"/>
        <v/>
      </c>
    </row>
    <row r="8847" spans="1:9" x14ac:dyDescent="0.25">
      <c r="A8847" s="2">
        <v>55605</v>
      </c>
      <c r="D8847">
        <v>76.508826517649993</v>
      </c>
      <c r="G8847">
        <v>55.8900558801</v>
      </c>
      <c r="H8847">
        <v>66.199441198874993</v>
      </c>
      <c r="I8847" s="3" t="str">
        <f t="shared" si="138"/>
        <v/>
      </c>
    </row>
    <row r="8848" spans="1:9" x14ac:dyDescent="0.25">
      <c r="A8848" s="2">
        <v>55606</v>
      </c>
      <c r="D8848">
        <v>21.5</v>
      </c>
      <c r="G8848">
        <v>16.399999999999999</v>
      </c>
      <c r="H8848">
        <v>18.95</v>
      </c>
      <c r="I8848" s="3" t="str">
        <f t="shared" si="138"/>
        <v/>
      </c>
    </row>
    <row r="8849" spans="1:9" x14ac:dyDescent="0.25">
      <c r="A8849" s="2">
        <v>55607</v>
      </c>
      <c r="D8849">
        <v>42.093366666666668</v>
      </c>
      <c r="G8849">
        <v>30.713366666666662</v>
      </c>
      <c r="H8849">
        <v>36.403366666666663</v>
      </c>
      <c r="I8849" s="3" t="str">
        <f t="shared" si="138"/>
        <v/>
      </c>
    </row>
    <row r="8850" spans="1:9" x14ac:dyDescent="0.25">
      <c r="A8850" s="2">
        <v>55613</v>
      </c>
      <c r="D8850">
        <v>34.5</v>
      </c>
      <c r="G8850">
        <v>27.5</v>
      </c>
      <c r="H8850">
        <v>31</v>
      </c>
      <c r="I8850" s="3" t="str">
        <f t="shared" si="138"/>
        <v/>
      </c>
    </row>
    <row r="8851" spans="1:9" x14ac:dyDescent="0.25">
      <c r="A8851" s="2">
        <v>55616</v>
      </c>
      <c r="D8851">
        <v>63.7</v>
      </c>
      <c r="G8851">
        <v>48.7</v>
      </c>
      <c r="H8851">
        <v>56.2</v>
      </c>
      <c r="I8851" s="3" t="str">
        <f t="shared" si="138"/>
        <v/>
      </c>
    </row>
    <row r="8852" spans="1:9" x14ac:dyDescent="0.25">
      <c r="A8852" s="2">
        <v>55617</v>
      </c>
      <c r="D8852">
        <v>35</v>
      </c>
      <c r="G8852">
        <v>27.7</v>
      </c>
      <c r="H8852">
        <v>31.35</v>
      </c>
      <c r="I8852" s="3" t="str">
        <f t="shared" si="138"/>
        <v/>
      </c>
    </row>
    <row r="8853" spans="1:9" x14ac:dyDescent="0.25">
      <c r="A8853" s="2">
        <v>55631</v>
      </c>
      <c r="B8853">
        <v>4.7625095249999996</v>
      </c>
      <c r="D8853">
        <v>53.503810007599995</v>
      </c>
      <c r="G8853">
        <v>46.637553975099998</v>
      </c>
      <c r="H8853">
        <v>41.009047498080001</v>
      </c>
      <c r="I8853" s="3">
        <f t="shared" si="138"/>
        <v>11883.827281684778</v>
      </c>
    </row>
    <row r="8854" spans="1:9" x14ac:dyDescent="0.25">
      <c r="A8854" s="2">
        <v>55642</v>
      </c>
      <c r="D8854">
        <v>18.8</v>
      </c>
      <c r="G8854">
        <v>13.5</v>
      </c>
      <c r="H8854">
        <v>16.149999999999999</v>
      </c>
      <c r="I8854" s="3" t="str">
        <f t="shared" si="138"/>
        <v/>
      </c>
    </row>
    <row r="8855" spans="1:9" x14ac:dyDescent="0.25">
      <c r="A8855" s="2">
        <v>55651</v>
      </c>
      <c r="D8855">
        <v>15.1</v>
      </c>
      <c r="G8855">
        <v>15.6</v>
      </c>
      <c r="H8855">
        <v>15.35</v>
      </c>
      <c r="I8855" s="3" t="str">
        <f t="shared" si="138"/>
        <v/>
      </c>
    </row>
    <row r="8856" spans="1:9" x14ac:dyDescent="0.25">
      <c r="A8856" s="2">
        <v>55652</v>
      </c>
      <c r="D8856">
        <v>23.1</v>
      </c>
      <c r="G8856">
        <v>32</v>
      </c>
      <c r="H8856">
        <v>27.55</v>
      </c>
      <c r="I8856" s="3" t="str">
        <f t="shared" si="138"/>
        <v/>
      </c>
    </row>
    <row r="8857" spans="1:9" x14ac:dyDescent="0.25">
      <c r="A8857" s="2">
        <v>55655</v>
      </c>
      <c r="D8857">
        <v>32.299999999999997</v>
      </c>
      <c r="G8857">
        <v>24.7</v>
      </c>
      <c r="H8857">
        <v>28.5</v>
      </c>
      <c r="I8857" s="3" t="str">
        <f t="shared" si="138"/>
        <v/>
      </c>
    </row>
    <row r="8858" spans="1:9" x14ac:dyDescent="0.25">
      <c r="A8858" s="2">
        <v>55658</v>
      </c>
      <c r="D8858">
        <v>45.7</v>
      </c>
      <c r="G8858">
        <v>33</v>
      </c>
      <c r="H8858">
        <v>39.35</v>
      </c>
      <c r="I8858" s="3" t="str">
        <f t="shared" si="138"/>
        <v/>
      </c>
    </row>
    <row r="8859" spans="1:9" x14ac:dyDescent="0.25">
      <c r="A8859" s="2">
        <v>55661</v>
      </c>
      <c r="D8859">
        <v>27.7</v>
      </c>
      <c r="G8859">
        <v>20.5</v>
      </c>
      <c r="H8859">
        <v>24.1</v>
      </c>
      <c r="I8859" s="3" t="str">
        <f t="shared" si="138"/>
        <v/>
      </c>
    </row>
    <row r="8860" spans="1:9" x14ac:dyDescent="0.25">
      <c r="A8860" s="2">
        <v>55662</v>
      </c>
      <c r="D8860">
        <v>63</v>
      </c>
      <c r="G8860">
        <v>47.8</v>
      </c>
      <c r="H8860">
        <v>55.400000000000006</v>
      </c>
      <c r="I8860" s="3" t="str">
        <f t="shared" si="138"/>
        <v/>
      </c>
    </row>
    <row r="8861" spans="1:9" x14ac:dyDescent="0.25">
      <c r="A8861" s="2">
        <v>55666</v>
      </c>
      <c r="D8861">
        <v>118.1</v>
      </c>
      <c r="G8861">
        <v>92.7</v>
      </c>
      <c r="H8861">
        <v>105.39999999999999</v>
      </c>
      <c r="I8861" s="3" t="str">
        <f t="shared" si="138"/>
        <v/>
      </c>
    </row>
    <row r="8862" spans="1:9" x14ac:dyDescent="0.25">
      <c r="A8862" s="2">
        <v>55671</v>
      </c>
      <c r="B8862">
        <v>8.89</v>
      </c>
      <c r="D8862">
        <v>146.68529999999998</v>
      </c>
      <c r="G8862">
        <v>212.09039999999999</v>
      </c>
      <c r="H8862">
        <v>122.55523333333333</v>
      </c>
      <c r="I8862" s="3">
        <f t="shared" si="138"/>
        <v>276572.73572545679</v>
      </c>
    </row>
    <row r="8863" spans="1:9" x14ac:dyDescent="0.25">
      <c r="A8863" s="2">
        <v>55679</v>
      </c>
      <c r="D8863">
        <v>50.8</v>
      </c>
      <c r="G8863">
        <v>40.6</v>
      </c>
      <c r="H8863">
        <v>45.7</v>
      </c>
      <c r="I8863" s="3" t="str">
        <f t="shared" si="138"/>
        <v/>
      </c>
    </row>
    <row r="8864" spans="1:9" x14ac:dyDescent="0.25">
      <c r="A8864" s="2">
        <v>55685</v>
      </c>
      <c r="D8864">
        <v>29.5</v>
      </c>
      <c r="G8864">
        <v>22.6</v>
      </c>
      <c r="H8864">
        <v>26.049999999999997</v>
      </c>
      <c r="I8864" s="3" t="str">
        <f t="shared" si="138"/>
        <v/>
      </c>
    </row>
    <row r="8865" spans="1:9" x14ac:dyDescent="0.25">
      <c r="A8865" s="2">
        <v>55686</v>
      </c>
      <c r="D8865">
        <v>12</v>
      </c>
      <c r="G8865">
        <v>11.2</v>
      </c>
      <c r="H8865">
        <v>11.600000000000001</v>
      </c>
      <c r="I8865" s="3" t="str">
        <f t="shared" si="138"/>
        <v/>
      </c>
    </row>
    <row r="8866" spans="1:9" x14ac:dyDescent="0.25">
      <c r="A8866" s="2">
        <v>55697</v>
      </c>
      <c r="D8866">
        <v>33.1</v>
      </c>
      <c r="G8866">
        <v>23.174999999999997</v>
      </c>
      <c r="H8866">
        <v>28.137499999999999</v>
      </c>
      <c r="I8866" s="3" t="str">
        <f t="shared" si="138"/>
        <v/>
      </c>
    </row>
    <row r="8867" spans="1:9" x14ac:dyDescent="0.25">
      <c r="A8867" s="2">
        <v>55703</v>
      </c>
      <c r="D8867">
        <v>35.6</v>
      </c>
      <c r="H8867">
        <v>35.6</v>
      </c>
      <c r="I8867" s="3" t="str">
        <f t="shared" si="138"/>
        <v/>
      </c>
    </row>
    <row r="8868" spans="1:9" x14ac:dyDescent="0.25">
      <c r="A8868" s="2">
        <v>55705</v>
      </c>
      <c r="D8868">
        <v>112.1</v>
      </c>
      <c r="G8868">
        <v>91.8</v>
      </c>
      <c r="H8868">
        <v>101.95</v>
      </c>
      <c r="I8868" s="3" t="str">
        <f t="shared" si="138"/>
        <v/>
      </c>
    </row>
    <row r="8869" spans="1:9" x14ac:dyDescent="0.25">
      <c r="A8869" s="2">
        <v>55710</v>
      </c>
      <c r="D8869">
        <v>92.1</v>
      </c>
      <c r="G8869">
        <v>73.599999999999994</v>
      </c>
      <c r="H8869">
        <v>82.85</v>
      </c>
      <c r="I8869" s="3" t="str">
        <f t="shared" si="138"/>
        <v/>
      </c>
    </row>
    <row r="8870" spans="1:9" x14ac:dyDescent="0.25">
      <c r="A8870" s="2">
        <v>55724</v>
      </c>
      <c r="D8870">
        <v>44.5</v>
      </c>
      <c r="G8870">
        <v>56.9</v>
      </c>
      <c r="H8870">
        <v>50.7</v>
      </c>
      <c r="I8870" s="3" t="str">
        <f t="shared" si="138"/>
        <v/>
      </c>
    </row>
    <row r="8871" spans="1:9" x14ac:dyDescent="0.25">
      <c r="A8871" s="2">
        <v>55725</v>
      </c>
      <c r="D8871">
        <v>28.766666666666666</v>
      </c>
      <c r="G8871">
        <v>22.600000000000005</v>
      </c>
      <c r="H8871">
        <v>25.683333333333334</v>
      </c>
      <c r="I8871" s="3" t="str">
        <f t="shared" si="138"/>
        <v/>
      </c>
    </row>
    <row r="8872" spans="1:9" x14ac:dyDescent="0.25">
      <c r="A8872" s="2">
        <v>55726</v>
      </c>
      <c r="D8872">
        <v>28.733333333333331</v>
      </c>
      <c r="G8872">
        <v>22.633333333333336</v>
      </c>
      <c r="H8872">
        <v>25.683333333333326</v>
      </c>
      <c r="I8872" s="3" t="str">
        <f t="shared" si="138"/>
        <v/>
      </c>
    </row>
    <row r="8873" spans="1:9" x14ac:dyDescent="0.25">
      <c r="A8873" s="2">
        <v>55729</v>
      </c>
      <c r="D8873">
        <v>15.2</v>
      </c>
      <c r="G8873">
        <v>18.100000000000001</v>
      </c>
      <c r="H8873">
        <v>16.649999999999999</v>
      </c>
      <c r="I8873" s="3" t="str">
        <f t="shared" si="138"/>
        <v/>
      </c>
    </row>
    <row r="8874" spans="1:9" x14ac:dyDescent="0.25">
      <c r="A8874" s="2">
        <v>55736</v>
      </c>
      <c r="D8874">
        <v>33.224999999999994</v>
      </c>
      <c r="G8874">
        <v>43.4</v>
      </c>
      <c r="H8874">
        <v>38.3125</v>
      </c>
      <c r="I8874" s="3" t="str">
        <f t="shared" si="138"/>
        <v/>
      </c>
    </row>
    <row r="8875" spans="1:9" x14ac:dyDescent="0.25">
      <c r="A8875" s="2">
        <v>55820</v>
      </c>
      <c r="D8875">
        <v>53.3</v>
      </c>
      <c r="G8875">
        <v>53.3</v>
      </c>
      <c r="H8875">
        <v>53.3</v>
      </c>
      <c r="I8875" s="3" t="str">
        <f t="shared" si="138"/>
        <v/>
      </c>
    </row>
    <row r="8876" spans="1:9" x14ac:dyDescent="0.25">
      <c r="A8876" s="2">
        <v>55832</v>
      </c>
      <c r="D8876">
        <v>64.8</v>
      </c>
      <c r="G8876">
        <v>50.1</v>
      </c>
      <c r="H8876">
        <v>57.449999999999996</v>
      </c>
      <c r="I8876" s="3" t="str">
        <f t="shared" si="138"/>
        <v/>
      </c>
    </row>
    <row r="8877" spans="1:9" x14ac:dyDescent="0.25">
      <c r="A8877" s="2">
        <v>55840</v>
      </c>
      <c r="D8877">
        <v>34.1</v>
      </c>
      <c r="G8877">
        <v>25.2</v>
      </c>
      <c r="H8877">
        <v>29.65</v>
      </c>
      <c r="I8877" s="3" t="str">
        <f t="shared" si="138"/>
        <v/>
      </c>
    </row>
    <row r="8878" spans="1:9" x14ac:dyDescent="0.25">
      <c r="A8878" s="2">
        <v>55842</v>
      </c>
      <c r="D8878">
        <v>28.099999999999998</v>
      </c>
      <c r="G8878">
        <v>21.566666666666666</v>
      </c>
      <c r="H8878">
        <v>24.833333333333329</v>
      </c>
      <c r="I8878" s="3" t="str">
        <f t="shared" si="138"/>
        <v/>
      </c>
    </row>
    <row r="8879" spans="1:9" x14ac:dyDescent="0.25">
      <c r="A8879" s="2">
        <v>55843</v>
      </c>
      <c r="D8879">
        <v>14</v>
      </c>
      <c r="G8879">
        <v>10.8</v>
      </c>
      <c r="H8879">
        <v>12.399999999999999</v>
      </c>
      <c r="I8879" s="3" t="str">
        <f t="shared" si="138"/>
        <v/>
      </c>
    </row>
    <row r="8880" spans="1:9" x14ac:dyDescent="0.25">
      <c r="A8880" s="2">
        <v>55846</v>
      </c>
      <c r="D8880">
        <v>19.2</v>
      </c>
      <c r="G8880">
        <v>12.433333333333332</v>
      </c>
      <c r="H8880">
        <v>15.816666666666665</v>
      </c>
      <c r="I8880" s="3" t="str">
        <f t="shared" si="138"/>
        <v/>
      </c>
    </row>
    <row r="8881" spans="1:9" x14ac:dyDescent="0.25">
      <c r="A8881" s="2">
        <v>55857</v>
      </c>
      <c r="D8881">
        <v>35.590055880100003</v>
      </c>
      <c r="G8881">
        <v>31.670040640099998</v>
      </c>
      <c r="H8881">
        <v>33.630048260100004</v>
      </c>
      <c r="I8881" s="3" t="str">
        <f t="shared" si="138"/>
        <v/>
      </c>
    </row>
    <row r="8882" spans="1:9" x14ac:dyDescent="0.25">
      <c r="A8882" s="2">
        <v>55872</v>
      </c>
      <c r="D8882">
        <v>27.6</v>
      </c>
      <c r="G8882">
        <v>25.6</v>
      </c>
      <c r="H8882">
        <v>26.6</v>
      </c>
      <c r="I8882" s="3" t="str">
        <f t="shared" si="138"/>
        <v/>
      </c>
    </row>
    <row r="8883" spans="1:9" x14ac:dyDescent="0.25">
      <c r="A8883" s="2">
        <v>55885</v>
      </c>
      <c r="D8883">
        <v>56.5</v>
      </c>
      <c r="G8883">
        <v>42.5</v>
      </c>
      <c r="H8883">
        <v>49.5</v>
      </c>
      <c r="I8883" s="3" t="str">
        <f t="shared" si="138"/>
        <v/>
      </c>
    </row>
    <row r="8884" spans="1:9" x14ac:dyDescent="0.25">
      <c r="A8884" s="2">
        <v>55892</v>
      </c>
      <c r="D8884">
        <v>31.5</v>
      </c>
      <c r="G8884">
        <v>25.1</v>
      </c>
      <c r="H8884">
        <v>28.299999999999997</v>
      </c>
      <c r="I8884" s="3" t="str">
        <f t="shared" si="138"/>
        <v/>
      </c>
    </row>
    <row r="8885" spans="1:9" x14ac:dyDescent="0.25">
      <c r="A8885" s="2">
        <v>55894</v>
      </c>
      <c r="D8885">
        <v>8.9</v>
      </c>
      <c r="G8885">
        <v>12.9</v>
      </c>
      <c r="H8885">
        <v>10.9</v>
      </c>
      <c r="I8885" s="3" t="str">
        <f t="shared" si="138"/>
        <v/>
      </c>
    </row>
    <row r="8886" spans="1:9" x14ac:dyDescent="0.25">
      <c r="A8886" s="2">
        <v>55908</v>
      </c>
      <c r="D8886">
        <v>34.766666666666666</v>
      </c>
      <c r="G8886">
        <v>27.266666666666666</v>
      </c>
      <c r="H8886">
        <v>31.016666666666666</v>
      </c>
      <c r="I8886" s="3" t="str">
        <f t="shared" si="138"/>
        <v/>
      </c>
    </row>
    <row r="8887" spans="1:9" x14ac:dyDescent="0.25">
      <c r="A8887" s="2">
        <v>55929</v>
      </c>
      <c r="D8887">
        <v>49.8</v>
      </c>
      <c r="G8887">
        <v>38.1</v>
      </c>
      <c r="H8887">
        <v>43.95</v>
      </c>
      <c r="I8887" s="3" t="str">
        <f t="shared" si="138"/>
        <v/>
      </c>
    </row>
    <row r="8888" spans="1:9" x14ac:dyDescent="0.25">
      <c r="A8888" s="2">
        <v>55931</v>
      </c>
      <c r="D8888">
        <v>21.533333333333331</v>
      </c>
      <c r="G8888">
        <v>20.866666666666667</v>
      </c>
      <c r="H8888">
        <v>21.2</v>
      </c>
      <c r="I8888" s="3" t="str">
        <f t="shared" si="138"/>
        <v/>
      </c>
    </row>
    <row r="8889" spans="1:9" x14ac:dyDescent="0.25">
      <c r="A8889" s="2">
        <v>55937</v>
      </c>
      <c r="D8889">
        <v>30.5</v>
      </c>
      <c r="G8889">
        <v>27.5</v>
      </c>
      <c r="H8889">
        <v>29</v>
      </c>
      <c r="I8889" s="3" t="str">
        <f t="shared" si="138"/>
        <v/>
      </c>
    </row>
    <row r="8890" spans="1:9" x14ac:dyDescent="0.25">
      <c r="A8890" s="2">
        <v>55938</v>
      </c>
      <c r="D8890">
        <v>30.4</v>
      </c>
      <c r="G8890">
        <v>27.3</v>
      </c>
      <c r="H8890">
        <v>28.85</v>
      </c>
      <c r="I8890" s="3" t="str">
        <f t="shared" si="138"/>
        <v/>
      </c>
    </row>
    <row r="8891" spans="1:9" x14ac:dyDescent="0.25">
      <c r="A8891" s="2">
        <v>55947</v>
      </c>
      <c r="D8891">
        <v>27.7</v>
      </c>
      <c r="G8891">
        <v>18.8</v>
      </c>
      <c r="H8891">
        <v>23.25</v>
      </c>
      <c r="I8891" s="3" t="str">
        <f t="shared" si="138"/>
        <v/>
      </c>
    </row>
    <row r="8892" spans="1:9" x14ac:dyDescent="0.25">
      <c r="A8892" s="2">
        <v>55950</v>
      </c>
      <c r="D8892">
        <v>14</v>
      </c>
      <c r="G8892">
        <v>9.8000000000000007</v>
      </c>
      <c r="H8892">
        <v>11.899999999999999</v>
      </c>
      <c r="I8892" s="3" t="str">
        <f t="shared" si="138"/>
        <v/>
      </c>
    </row>
    <row r="8893" spans="1:9" x14ac:dyDescent="0.25">
      <c r="A8893" s="2">
        <v>55951</v>
      </c>
      <c r="D8893">
        <v>53.3</v>
      </c>
      <c r="G8893">
        <v>41.9</v>
      </c>
      <c r="H8893">
        <v>47.599999999999994</v>
      </c>
      <c r="I8893" s="3" t="str">
        <f t="shared" si="138"/>
        <v/>
      </c>
    </row>
    <row r="8894" spans="1:9" x14ac:dyDescent="0.25">
      <c r="A8894" s="2">
        <v>55952</v>
      </c>
      <c r="D8894">
        <v>48.2</v>
      </c>
      <c r="G8894">
        <v>38.1</v>
      </c>
      <c r="H8894">
        <v>43.150000000000006</v>
      </c>
      <c r="I8894" s="3" t="str">
        <f t="shared" si="138"/>
        <v/>
      </c>
    </row>
    <row r="8895" spans="1:9" x14ac:dyDescent="0.25">
      <c r="A8895" s="2">
        <v>55953</v>
      </c>
      <c r="D8895">
        <v>45</v>
      </c>
      <c r="G8895">
        <v>62.9</v>
      </c>
      <c r="H8895">
        <v>53.95</v>
      </c>
      <c r="I8895" s="3" t="str">
        <f t="shared" si="138"/>
        <v/>
      </c>
    </row>
    <row r="8896" spans="1:9" x14ac:dyDescent="0.25">
      <c r="A8896" s="2">
        <v>55962</v>
      </c>
      <c r="D8896">
        <v>8.8000000000000007</v>
      </c>
      <c r="G8896">
        <v>13.8</v>
      </c>
      <c r="H8896">
        <v>11.3</v>
      </c>
      <c r="I8896" s="3" t="str">
        <f t="shared" si="138"/>
        <v/>
      </c>
    </row>
    <row r="8897" spans="1:9" x14ac:dyDescent="0.25">
      <c r="A8897" s="2">
        <v>55969</v>
      </c>
      <c r="D8897">
        <v>20.482500000000002</v>
      </c>
      <c r="G8897">
        <v>15.375</v>
      </c>
      <c r="H8897">
        <v>17.928750000000001</v>
      </c>
      <c r="I8897" s="3" t="str">
        <f t="shared" si="138"/>
        <v/>
      </c>
    </row>
    <row r="8898" spans="1:9" x14ac:dyDescent="0.25">
      <c r="A8898" s="2">
        <v>56029</v>
      </c>
      <c r="D8898">
        <v>76.2</v>
      </c>
      <c r="G8898">
        <v>63.5</v>
      </c>
      <c r="H8898">
        <v>69.849999999999994</v>
      </c>
      <c r="I8898" s="3" t="str">
        <f t="shared" si="138"/>
        <v/>
      </c>
    </row>
    <row r="8899" spans="1:9" x14ac:dyDescent="0.25">
      <c r="A8899" s="2">
        <v>56030</v>
      </c>
      <c r="D8899">
        <v>8.6999999999999993</v>
      </c>
      <c r="G8899">
        <v>13.7</v>
      </c>
      <c r="H8899">
        <v>11.2</v>
      </c>
      <c r="I8899" s="3" t="str">
        <f t="shared" si="138"/>
        <v/>
      </c>
    </row>
    <row r="8900" spans="1:9" x14ac:dyDescent="0.25">
      <c r="A8900" s="2">
        <v>56034</v>
      </c>
      <c r="D8900">
        <v>24.3</v>
      </c>
      <c r="G8900">
        <v>19.2</v>
      </c>
      <c r="H8900">
        <v>21.75</v>
      </c>
      <c r="I8900" s="3" t="str">
        <f t="shared" si="138"/>
        <v/>
      </c>
    </row>
    <row r="8901" spans="1:9" x14ac:dyDescent="0.25">
      <c r="A8901" s="2">
        <v>56039</v>
      </c>
      <c r="D8901">
        <v>76.2</v>
      </c>
      <c r="G8901">
        <v>58.4</v>
      </c>
      <c r="H8901">
        <v>67.3</v>
      </c>
      <c r="I8901" s="3" t="str">
        <f t="shared" ref="I8901:I8964" si="139">IF(AND(ISNUMBER(B8901), ISNUMBER(D8901), ISNUMBER(G8901)), B8901 * D8901 * G8901, "")</f>
        <v/>
      </c>
    </row>
    <row r="8902" spans="1:9" x14ac:dyDescent="0.25">
      <c r="A8902" s="2">
        <v>56048</v>
      </c>
      <c r="D8902">
        <v>107.8</v>
      </c>
      <c r="G8902">
        <v>71.3</v>
      </c>
      <c r="H8902">
        <v>89.55</v>
      </c>
      <c r="I8902" s="3" t="str">
        <f t="shared" si="139"/>
        <v/>
      </c>
    </row>
    <row r="8903" spans="1:9" x14ac:dyDescent="0.25">
      <c r="A8903" s="2">
        <v>56083</v>
      </c>
      <c r="D8903">
        <v>33.1</v>
      </c>
      <c r="G8903">
        <v>27.2</v>
      </c>
      <c r="H8903">
        <v>30.150000000000002</v>
      </c>
      <c r="I8903" s="3" t="str">
        <f t="shared" si="139"/>
        <v/>
      </c>
    </row>
    <row r="8904" spans="1:9" x14ac:dyDescent="0.25">
      <c r="A8904" s="2">
        <v>56086</v>
      </c>
      <c r="D8904">
        <v>50.8</v>
      </c>
      <c r="G8904">
        <v>40.6</v>
      </c>
      <c r="H8904">
        <v>45.7</v>
      </c>
      <c r="I8904" s="3" t="str">
        <f t="shared" si="139"/>
        <v/>
      </c>
    </row>
    <row r="8905" spans="1:9" x14ac:dyDescent="0.25">
      <c r="A8905" s="2">
        <v>56093</v>
      </c>
      <c r="D8905">
        <v>8.8000000000000007</v>
      </c>
      <c r="G8905">
        <v>13.8</v>
      </c>
      <c r="H8905">
        <v>11.3</v>
      </c>
      <c r="I8905" s="3" t="str">
        <f t="shared" si="139"/>
        <v/>
      </c>
    </row>
    <row r="8906" spans="1:9" x14ac:dyDescent="0.25">
      <c r="A8906" s="2">
        <v>56095</v>
      </c>
      <c r="D8906">
        <v>16.5</v>
      </c>
      <c r="G8906">
        <v>21.5</v>
      </c>
      <c r="H8906">
        <v>19</v>
      </c>
      <c r="I8906" s="3" t="str">
        <f t="shared" si="139"/>
        <v/>
      </c>
    </row>
    <row r="8907" spans="1:9" x14ac:dyDescent="0.25">
      <c r="A8907" s="2">
        <v>56099</v>
      </c>
      <c r="D8907">
        <v>12.466666666666667</v>
      </c>
      <c r="G8907">
        <v>8.6333333333333346</v>
      </c>
      <c r="H8907">
        <v>10.549999999999999</v>
      </c>
      <c r="I8907" s="3" t="str">
        <f t="shared" si="139"/>
        <v/>
      </c>
    </row>
    <row r="8908" spans="1:9" x14ac:dyDescent="0.25">
      <c r="A8908" s="2">
        <v>56105</v>
      </c>
      <c r="D8908">
        <v>22.8</v>
      </c>
      <c r="G8908">
        <v>17.7</v>
      </c>
      <c r="H8908">
        <v>20.25</v>
      </c>
      <c r="I8908" s="3" t="str">
        <f t="shared" si="139"/>
        <v/>
      </c>
    </row>
    <row r="8909" spans="1:9" x14ac:dyDescent="0.25">
      <c r="A8909" s="2">
        <v>56117</v>
      </c>
      <c r="D8909">
        <v>73.7</v>
      </c>
      <c r="G8909">
        <v>58.4</v>
      </c>
      <c r="H8909">
        <v>66.05</v>
      </c>
      <c r="I8909" s="3" t="str">
        <f t="shared" si="139"/>
        <v/>
      </c>
    </row>
    <row r="8910" spans="1:9" x14ac:dyDescent="0.25">
      <c r="A8910" s="2">
        <v>56137</v>
      </c>
      <c r="D8910">
        <v>26.1</v>
      </c>
      <c r="G8910">
        <v>25.6</v>
      </c>
      <c r="H8910">
        <v>25.85</v>
      </c>
      <c r="I8910" s="3" t="str">
        <f t="shared" si="139"/>
        <v/>
      </c>
    </row>
    <row r="8911" spans="1:9" x14ac:dyDescent="0.25">
      <c r="A8911" s="2">
        <v>56138</v>
      </c>
      <c r="D8911">
        <v>28.733333333333331</v>
      </c>
      <c r="G8911">
        <v>23</v>
      </c>
      <c r="H8911">
        <v>25.866666666666664</v>
      </c>
      <c r="I8911" s="3" t="str">
        <f t="shared" si="139"/>
        <v/>
      </c>
    </row>
    <row r="8912" spans="1:9" x14ac:dyDescent="0.25">
      <c r="A8912" s="2">
        <v>56154</v>
      </c>
      <c r="D8912">
        <v>24.1</v>
      </c>
      <c r="G8912">
        <v>19.100000000000001</v>
      </c>
      <c r="H8912">
        <v>21.6</v>
      </c>
      <c r="I8912" s="3" t="str">
        <f t="shared" si="139"/>
        <v/>
      </c>
    </row>
    <row r="8913" spans="1:9" x14ac:dyDescent="0.25">
      <c r="A8913" s="2">
        <v>56168</v>
      </c>
      <c r="D8913">
        <v>8.6</v>
      </c>
      <c r="G8913">
        <v>6.7</v>
      </c>
      <c r="H8913">
        <v>7.65</v>
      </c>
      <c r="I8913" s="3" t="str">
        <f t="shared" si="139"/>
        <v/>
      </c>
    </row>
    <row r="8914" spans="1:9" x14ac:dyDescent="0.25">
      <c r="A8914" s="2">
        <v>56174</v>
      </c>
      <c r="D8914">
        <v>39.200000000000003</v>
      </c>
      <c r="G8914">
        <v>30.1</v>
      </c>
      <c r="H8914">
        <v>34.650000000000006</v>
      </c>
      <c r="I8914" s="3" t="str">
        <f t="shared" si="139"/>
        <v/>
      </c>
    </row>
    <row r="8915" spans="1:9" x14ac:dyDescent="0.25">
      <c r="A8915" s="2">
        <v>56175</v>
      </c>
      <c r="D8915">
        <v>50.9</v>
      </c>
      <c r="G8915">
        <v>49.7</v>
      </c>
      <c r="H8915">
        <v>50.3</v>
      </c>
      <c r="I8915" s="3" t="str">
        <f t="shared" si="139"/>
        <v/>
      </c>
    </row>
    <row r="8916" spans="1:9" x14ac:dyDescent="0.25">
      <c r="A8916" s="2">
        <v>56184</v>
      </c>
      <c r="D8916">
        <v>18.7</v>
      </c>
      <c r="G8916">
        <v>13.1</v>
      </c>
      <c r="H8916">
        <v>15.9</v>
      </c>
      <c r="I8916" s="3" t="str">
        <f t="shared" si="139"/>
        <v/>
      </c>
    </row>
    <row r="8917" spans="1:9" x14ac:dyDescent="0.25">
      <c r="A8917" s="2">
        <v>56185</v>
      </c>
      <c r="D8917">
        <v>15.2</v>
      </c>
      <c r="G8917">
        <v>10.399999999999999</v>
      </c>
      <c r="H8917">
        <v>12.8</v>
      </c>
      <c r="I8917" s="3" t="str">
        <f t="shared" si="139"/>
        <v/>
      </c>
    </row>
    <row r="8918" spans="1:9" x14ac:dyDescent="0.25">
      <c r="A8918" s="2">
        <v>56187</v>
      </c>
      <c r="D8918">
        <v>19.3</v>
      </c>
      <c r="G8918">
        <v>14.1</v>
      </c>
      <c r="H8918">
        <v>16.7</v>
      </c>
      <c r="I8918" s="3" t="str">
        <f t="shared" si="139"/>
        <v/>
      </c>
    </row>
    <row r="8919" spans="1:9" x14ac:dyDescent="0.25">
      <c r="A8919" s="2">
        <v>56188</v>
      </c>
      <c r="D8919">
        <v>31.4</v>
      </c>
      <c r="G8919">
        <v>23.45</v>
      </c>
      <c r="H8919">
        <v>27.424999999999997</v>
      </c>
      <c r="I8919" s="3" t="str">
        <f t="shared" si="139"/>
        <v/>
      </c>
    </row>
    <row r="8920" spans="1:9" x14ac:dyDescent="0.25">
      <c r="A8920" s="2">
        <v>56189</v>
      </c>
      <c r="B8920">
        <v>0.79375158749999997</v>
      </c>
      <c r="D8920">
        <v>8.7037592074999992</v>
      </c>
      <c r="G8920">
        <v>11.675641351299999</v>
      </c>
      <c r="H8920">
        <v>8.3105105410199993</v>
      </c>
      <c r="I8920" s="3">
        <f t="shared" si="139"/>
        <v>80.662600738537122</v>
      </c>
    </row>
    <row r="8921" spans="1:9" x14ac:dyDescent="0.25">
      <c r="A8921" s="2">
        <v>56190</v>
      </c>
      <c r="D8921">
        <v>21.55</v>
      </c>
      <c r="G8921">
        <v>14.75</v>
      </c>
      <c r="H8921">
        <v>18.150000000000002</v>
      </c>
      <c r="I8921" s="3" t="str">
        <f t="shared" si="139"/>
        <v/>
      </c>
    </row>
    <row r="8922" spans="1:9" x14ac:dyDescent="0.25">
      <c r="A8922" s="2">
        <v>56196</v>
      </c>
      <c r="D8922">
        <v>41.8</v>
      </c>
      <c r="G8922">
        <v>30.2</v>
      </c>
      <c r="H8922">
        <v>36</v>
      </c>
      <c r="I8922" s="3" t="str">
        <f t="shared" si="139"/>
        <v/>
      </c>
    </row>
    <row r="8923" spans="1:9" x14ac:dyDescent="0.25">
      <c r="A8923" s="2">
        <v>56197</v>
      </c>
      <c r="D8923">
        <v>32.960050000000003</v>
      </c>
      <c r="G8923">
        <v>25.430050000000001</v>
      </c>
      <c r="H8923">
        <v>29.195050000000002</v>
      </c>
      <c r="I8923" s="3" t="str">
        <f t="shared" si="139"/>
        <v/>
      </c>
    </row>
    <row r="8924" spans="1:9" x14ac:dyDescent="0.25">
      <c r="A8924" s="2">
        <v>56201</v>
      </c>
      <c r="D8924">
        <v>20.350000000000001</v>
      </c>
      <c r="G8924">
        <v>18</v>
      </c>
      <c r="H8924">
        <v>19.175000000000001</v>
      </c>
      <c r="I8924" s="3" t="str">
        <f t="shared" si="139"/>
        <v/>
      </c>
    </row>
    <row r="8925" spans="1:9" x14ac:dyDescent="0.25">
      <c r="A8925" s="2">
        <v>56209</v>
      </c>
      <c r="B8925">
        <v>2.5400050799999998</v>
      </c>
      <c r="D8925">
        <v>59.391761916866663</v>
      </c>
      <c r="G8925">
        <v>46.831741596800008</v>
      </c>
      <c r="H8925">
        <v>45.887216517285708</v>
      </c>
      <c r="I8925" s="3">
        <f t="shared" si="139"/>
        <v>7064.8200331679982</v>
      </c>
    </row>
    <row r="8926" spans="1:9" x14ac:dyDescent="0.25">
      <c r="A8926" s="2">
        <v>56213</v>
      </c>
      <c r="D8926">
        <v>33.133333333333333</v>
      </c>
      <c r="G8926">
        <v>25.900000000000002</v>
      </c>
      <c r="H8926">
        <v>29.516666666666666</v>
      </c>
      <c r="I8926" s="3" t="str">
        <f t="shared" si="139"/>
        <v/>
      </c>
    </row>
    <row r="8927" spans="1:9" x14ac:dyDescent="0.25">
      <c r="A8927" s="2">
        <v>56235</v>
      </c>
      <c r="D8927">
        <v>54.7</v>
      </c>
      <c r="G8927">
        <v>35.6</v>
      </c>
      <c r="H8927">
        <v>45.150000000000006</v>
      </c>
      <c r="I8927" s="3" t="str">
        <f t="shared" si="139"/>
        <v/>
      </c>
    </row>
    <row r="8928" spans="1:9" x14ac:dyDescent="0.25">
      <c r="A8928" s="2">
        <v>56252</v>
      </c>
      <c r="D8928">
        <v>24.133333333333336</v>
      </c>
      <c r="G8928">
        <v>17.933333333333334</v>
      </c>
      <c r="H8928">
        <v>21.033333333333335</v>
      </c>
      <c r="I8928" s="3" t="str">
        <f t="shared" si="139"/>
        <v/>
      </c>
    </row>
    <row r="8929" spans="1:9" x14ac:dyDescent="0.25">
      <c r="A8929" s="2">
        <v>56256</v>
      </c>
      <c r="B8929">
        <v>4.1274999999999995</v>
      </c>
      <c r="D8929">
        <v>62.70635</v>
      </c>
      <c r="G8929">
        <v>47.307599999999994</v>
      </c>
      <c r="H8929">
        <v>38.047150000000002</v>
      </c>
      <c r="I8929" s="3">
        <f t="shared" si="139"/>
        <v>12244.174775755646</v>
      </c>
    </row>
    <row r="8930" spans="1:9" x14ac:dyDescent="0.25">
      <c r="A8930" s="2">
        <v>56262</v>
      </c>
      <c r="D8930">
        <v>58.2</v>
      </c>
      <c r="G8930">
        <v>40.700000000000003</v>
      </c>
      <c r="H8930">
        <v>49.45</v>
      </c>
      <c r="I8930" s="3" t="str">
        <f t="shared" si="139"/>
        <v/>
      </c>
    </row>
    <row r="8931" spans="1:9" x14ac:dyDescent="0.25">
      <c r="A8931" s="2">
        <v>56263</v>
      </c>
      <c r="D8931">
        <v>18.2</v>
      </c>
      <c r="G8931">
        <v>13.4</v>
      </c>
      <c r="H8931">
        <v>15.799999999999999</v>
      </c>
      <c r="I8931" s="3" t="str">
        <f t="shared" si="139"/>
        <v/>
      </c>
    </row>
    <row r="8932" spans="1:9" x14ac:dyDescent="0.25">
      <c r="A8932" s="2">
        <v>56265</v>
      </c>
      <c r="D8932">
        <v>8.9</v>
      </c>
      <c r="G8932">
        <v>5.4</v>
      </c>
      <c r="H8932">
        <v>7.15</v>
      </c>
      <c r="I8932" s="3" t="str">
        <f t="shared" si="139"/>
        <v/>
      </c>
    </row>
    <row r="8933" spans="1:9" x14ac:dyDescent="0.25">
      <c r="A8933" s="2">
        <v>56267</v>
      </c>
      <c r="D8933">
        <v>53.7</v>
      </c>
      <c r="G8933">
        <v>38</v>
      </c>
      <c r="H8933">
        <v>45.85</v>
      </c>
      <c r="I8933" s="3" t="str">
        <f t="shared" si="139"/>
        <v/>
      </c>
    </row>
    <row r="8934" spans="1:9" x14ac:dyDescent="0.25">
      <c r="A8934" s="2">
        <v>56283</v>
      </c>
      <c r="D8934">
        <v>50.9</v>
      </c>
      <c r="G8934">
        <v>40.6</v>
      </c>
      <c r="H8934">
        <v>45.75</v>
      </c>
      <c r="I8934" s="3" t="str">
        <f t="shared" si="139"/>
        <v/>
      </c>
    </row>
    <row r="8935" spans="1:9" x14ac:dyDescent="0.25">
      <c r="A8935" s="2">
        <v>56298</v>
      </c>
      <c r="D8935">
        <v>32.699999999999996</v>
      </c>
      <c r="G8935">
        <v>50.833333333333336</v>
      </c>
      <c r="H8935">
        <v>41.766666666666666</v>
      </c>
      <c r="I8935" s="3" t="str">
        <f t="shared" si="139"/>
        <v/>
      </c>
    </row>
    <row r="8936" spans="1:9" x14ac:dyDescent="0.25">
      <c r="A8936" s="2">
        <v>56299</v>
      </c>
      <c r="D8936">
        <v>9.6</v>
      </c>
      <c r="G8936">
        <v>8.6999999999999993</v>
      </c>
      <c r="H8936">
        <v>9.1499999999999986</v>
      </c>
      <c r="I8936" s="3" t="str">
        <f t="shared" si="139"/>
        <v/>
      </c>
    </row>
    <row r="8937" spans="1:9" x14ac:dyDescent="0.25">
      <c r="A8937" s="2">
        <v>56313</v>
      </c>
      <c r="D8937">
        <v>39.833333333333336</v>
      </c>
      <c r="G8937">
        <v>30.133333333333336</v>
      </c>
      <c r="H8937">
        <v>34.983333333333341</v>
      </c>
      <c r="I8937" s="3" t="str">
        <f t="shared" si="139"/>
        <v/>
      </c>
    </row>
    <row r="8938" spans="1:9" x14ac:dyDescent="0.25">
      <c r="A8938" s="2">
        <v>56329</v>
      </c>
      <c r="D8938">
        <v>45.740055880100002</v>
      </c>
      <c r="G8938">
        <v>33.0200406401</v>
      </c>
      <c r="H8938">
        <v>39.380048260100004</v>
      </c>
      <c r="I8938" s="3" t="str">
        <f t="shared" si="139"/>
        <v/>
      </c>
    </row>
    <row r="8939" spans="1:9" x14ac:dyDescent="0.25">
      <c r="A8939" s="2">
        <v>56344</v>
      </c>
      <c r="D8939">
        <v>76.2</v>
      </c>
      <c r="G8939">
        <v>50.8</v>
      </c>
      <c r="H8939">
        <v>63.5</v>
      </c>
      <c r="I8939" s="3" t="str">
        <f t="shared" si="139"/>
        <v/>
      </c>
    </row>
    <row r="8940" spans="1:9" x14ac:dyDescent="0.25">
      <c r="A8940" s="2">
        <v>56356</v>
      </c>
      <c r="D8940">
        <v>46.4</v>
      </c>
      <c r="G8940">
        <v>62.9</v>
      </c>
      <c r="H8940">
        <v>54.65</v>
      </c>
      <c r="I8940" s="3" t="str">
        <f t="shared" si="139"/>
        <v/>
      </c>
    </row>
    <row r="8941" spans="1:9" x14ac:dyDescent="0.25">
      <c r="A8941" s="2">
        <v>56362</v>
      </c>
      <c r="D8941">
        <v>18.3</v>
      </c>
      <c r="G8941">
        <v>23.1</v>
      </c>
      <c r="H8941">
        <v>20.700000000000003</v>
      </c>
      <c r="I8941" s="3" t="str">
        <f t="shared" si="139"/>
        <v/>
      </c>
    </row>
    <row r="8942" spans="1:9" x14ac:dyDescent="0.25">
      <c r="A8942" s="2">
        <v>56363</v>
      </c>
      <c r="D8942">
        <v>18.600000000000001</v>
      </c>
      <c r="G8942">
        <v>23.1</v>
      </c>
      <c r="H8942">
        <v>20.85</v>
      </c>
      <c r="I8942" s="3" t="str">
        <f t="shared" si="139"/>
        <v/>
      </c>
    </row>
    <row r="8943" spans="1:9" x14ac:dyDescent="0.25">
      <c r="A8943" s="2">
        <v>56370</v>
      </c>
      <c r="D8943">
        <v>33.6</v>
      </c>
      <c r="G8943">
        <v>23.5</v>
      </c>
      <c r="H8943">
        <v>28.55</v>
      </c>
      <c r="I8943" s="3" t="str">
        <f t="shared" si="139"/>
        <v/>
      </c>
    </row>
    <row r="8944" spans="1:9" x14ac:dyDescent="0.25">
      <c r="A8944" s="2">
        <v>56383</v>
      </c>
      <c r="D8944">
        <v>29.85</v>
      </c>
      <c r="G8944">
        <v>24.9</v>
      </c>
      <c r="H8944">
        <v>27.375</v>
      </c>
      <c r="I8944" s="3" t="str">
        <f t="shared" si="139"/>
        <v/>
      </c>
    </row>
    <row r="8945" spans="1:9" x14ac:dyDescent="0.25">
      <c r="A8945" s="2">
        <v>56384</v>
      </c>
      <c r="D8945">
        <v>18</v>
      </c>
      <c r="G8945">
        <v>12.7</v>
      </c>
      <c r="H8945">
        <v>15.350000000000001</v>
      </c>
      <c r="I8945" s="3" t="str">
        <f t="shared" si="139"/>
        <v/>
      </c>
    </row>
    <row r="8946" spans="1:9" x14ac:dyDescent="0.25">
      <c r="A8946" s="2">
        <v>56385</v>
      </c>
      <c r="D8946">
        <v>20.6</v>
      </c>
      <c r="G8946">
        <v>12.7</v>
      </c>
      <c r="H8946">
        <v>16.650000000000002</v>
      </c>
      <c r="I8946" s="3" t="str">
        <f t="shared" si="139"/>
        <v/>
      </c>
    </row>
    <row r="8947" spans="1:9" x14ac:dyDescent="0.25">
      <c r="A8947" s="2">
        <v>56395</v>
      </c>
      <c r="D8947">
        <v>40.69337058673333</v>
      </c>
      <c r="G8947">
        <v>29.880027093400003</v>
      </c>
      <c r="H8947">
        <v>35.28669884006667</v>
      </c>
      <c r="I8947" s="3" t="str">
        <f t="shared" si="139"/>
        <v/>
      </c>
    </row>
    <row r="8948" spans="1:9" x14ac:dyDescent="0.25">
      <c r="A8948" s="2">
        <v>56402</v>
      </c>
      <c r="D8948">
        <v>9.6999999999999993</v>
      </c>
      <c r="G8948">
        <v>11.8</v>
      </c>
      <c r="H8948">
        <v>10.75</v>
      </c>
      <c r="I8948" s="3" t="str">
        <f t="shared" si="139"/>
        <v/>
      </c>
    </row>
    <row r="8949" spans="1:9" x14ac:dyDescent="0.25">
      <c r="A8949" s="2">
        <v>56405</v>
      </c>
      <c r="D8949">
        <v>64.8</v>
      </c>
      <c r="G8949">
        <v>48.5</v>
      </c>
      <c r="H8949">
        <v>56.65</v>
      </c>
      <c r="I8949" s="3" t="str">
        <f t="shared" si="139"/>
        <v/>
      </c>
    </row>
    <row r="8950" spans="1:9" x14ac:dyDescent="0.25">
      <c r="A8950" s="2">
        <v>56410</v>
      </c>
      <c r="D8950">
        <v>28.933333333333334</v>
      </c>
      <c r="G8950">
        <v>13.166666666666666</v>
      </c>
      <c r="H8950">
        <v>21.05</v>
      </c>
      <c r="I8950" s="3" t="str">
        <f t="shared" si="139"/>
        <v/>
      </c>
    </row>
    <row r="8951" spans="1:9" x14ac:dyDescent="0.25">
      <c r="A8951" s="2">
        <v>56415</v>
      </c>
      <c r="D8951">
        <v>25</v>
      </c>
      <c r="G8951">
        <v>19.599999999999998</v>
      </c>
      <c r="H8951">
        <v>22.3</v>
      </c>
      <c r="I8951" s="3" t="str">
        <f t="shared" si="139"/>
        <v/>
      </c>
    </row>
    <row r="8952" spans="1:9" x14ac:dyDescent="0.25">
      <c r="A8952" s="2">
        <v>56418</v>
      </c>
      <c r="B8952">
        <v>4.1275082550000004</v>
      </c>
      <c r="D8952">
        <v>102.72885445770001</v>
      </c>
      <c r="G8952">
        <v>77.628829057649995</v>
      </c>
      <c r="H8952">
        <v>72.968575057140001</v>
      </c>
      <c r="I8952" s="3">
        <f t="shared" si="139"/>
        <v>32915.725446212316</v>
      </c>
    </row>
    <row r="8953" spans="1:9" x14ac:dyDescent="0.25">
      <c r="A8953" s="2">
        <v>56419</v>
      </c>
      <c r="B8953">
        <v>45.720100000000002</v>
      </c>
      <c r="D8953">
        <v>46.990099999999998</v>
      </c>
      <c r="G8953">
        <v>36.830100000000002</v>
      </c>
      <c r="H8953">
        <v>43.180100000000003</v>
      </c>
      <c r="I8953" s="3">
        <f t="shared" si="139"/>
        <v>79125.494814505408</v>
      </c>
    </row>
    <row r="8954" spans="1:9" x14ac:dyDescent="0.25">
      <c r="A8954" s="2">
        <v>56421</v>
      </c>
      <c r="D8954">
        <v>44.5</v>
      </c>
      <c r="G8954">
        <v>31.1</v>
      </c>
      <c r="H8954">
        <v>37.799999999999997</v>
      </c>
      <c r="I8954" s="3" t="str">
        <f t="shared" si="139"/>
        <v/>
      </c>
    </row>
    <row r="8955" spans="1:9" x14ac:dyDescent="0.25">
      <c r="A8955" s="2">
        <v>56423</v>
      </c>
      <c r="D8955">
        <v>29.8</v>
      </c>
      <c r="G8955">
        <v>25.8</v>
      </c>
      <c r="H8955">
        <v>27.8</v>
      </c>
      <c r="I8955" s="3" t="str">
        <f t="shared" si="139"/>
        <v/>
      </c>
    </row>
    <row r="8956" spans="1:9" x14ac:dyDescent="0.25">
      <c r="A8956" s="2">
        <v>56424</v>
      </c>
      <c r="D8956">
        <v>9.4</v>
      </c>
      <c r="G8956">
        <v>6.8</v>
      </c>
      <c r="H8956">
        <v>8.1</v>
      </c>
      <c r="I8956" s="3" t="str">
        <f t="shared" si="139"/>
        <v/>
      </c>
    </row>
    <row r="8957" spans="1:9" x14ac:dyDescent="0.25">
      <c r="A8957" s="2">
        <v>56426</v>
      </c>
      <c r="D8957">
        <v>7.7</v>
      </c>
      <c r="G8957">
        <v>10.4</v>
      </c>
      <c r="H8957">
        <v>9.0500000000000007</v>
      </c>
      <c r="I8957" s="3" t="str">
        <f t="shared" si="139"/>
        <v/>
      </c>
    </row>
    <row r="8958" spans="1:9" x14ac:dyDescent="0.25">
      <c r="A8958" s="2">
        <v>56440</v>
      </c>
      <c r="D8958">
        <v>24.3</v>
      </c>
      <c r="G8958">
        <v>21.6</v>
      </c>
      <c r="H8958">
        <v>22.950000000000003</v>
      </c>
      <c r="I8958" s="3" t="str">
        <f t="shared" si="139"/>
        <v/>
      </c>
    </row>
    <row r="8959" spans="1:9" x14ac:dyDescent="0.25">
      <c r="A8959" s="2">
        <v>56443</v>
      </c>
      <c r="D8959">
        <v>11.6</v>
      </c>
      <c r="G8959">
        <v>11.5</v>
      </c>
      <c r="H8959">
        <v>11.55</v>
      </c>
      <c r="I8959" s="3" t="str">
        <f t="shared" si="139"/>
        <v/>
      </c>
    </row>
    <row r="8960" spans="1:9" x14ac:dyDescent="0.25">
      <c r="A8960" s="2">
        <v>56444</v>
      </c>
      <c r="D8960">
        <v>28.3</v>
      </c>
      <c r="G8960">
        <v>24</v>
      </c>
      <c r="H8960">
        <v>26.15</v>
      </c>
      <c r="I8960" s="3" t="str">
        <f t="shared" si="139"/>
        <v/>
      </c>
    </row>
    <row r="8961" spans="1:9" x14ac:dyDescent="0.25">
      <c r="A8961" s="2">
        <v>56453</v>
      </c>
      <c r="D8961">
        <v>14.4</v>
      </c>
      <c r="G8961">
        <v>11.3</v>
      </c>
      <c r="H8961">
        <v>12.850000000000001</v>
      </c>
      <c r="I8961" s="3" t="str">
        <f t="shared" si="139"/>
        <v/>
      </c>
    </row>
    <row r="8962" spans="1:9" x14ac:dyDescent="0.25">
      <c r="A8962" s="2">
        <v>56454</v>
      </c>
      <c r="D8962">
        <v>15.2</v>
      </c>
      <c r="G8962">
        <v>10.3</v>
      </c>
      <c r="H8962">
        <v>12.75</v>
      </c>
      <c r="I8962" s="3" t="str">
        <f t="shared" si="139"/>
        <v/>
      </c>
    </row>
    <row r="8963" spans="1:9" x14ac:dyDescent="0.25">
      <c r="A8963" s="2">
        <v>56476</v>
      </c>
      <c r="D8963">
        <v>9.6</v>
      </c>
      <c r="G8963">
        <v>5.8</v>
      </c>
      <c r="H8963">
        <v>7.7</v>
      </c>
      <c r="I8963" s="3" t="str">
        <f t="shared" si="139"/>
        <v/>
      </c>
    </row>
    <row r="8964" spans="1:9" x14ac:dyDescent="0.25">
      <c r="A8964" s="2">
        <v>56488</v>
      </c>
      <c r="D8964">
        <v>17.899999999999999</v>
      </c>
      <c r="G8964">
        <v>9</v>
      </c>
      <c r="H8964">
        <v>13.45</v>
      </c>
      <c r="I8964" s="3" t="str">
        <f t="shared" si="139"/>
        <v/>
      </c>
    </row>
    <row r="8965" spans="1:9" x14ac:dyDescent="0.25">
      <c r="A8965" s="2">
        <v>56493</v>
      </c>
      <c r="D8965">
        <v>47.3</v>
      </c>
      <c r="G8965">
        <v>30.5</v>
      </c>
      <c r="H8965">
        <v>38.9</v>
      </c>
      <c r="I8965" s="3" t="str">
        <f t="shared" ref="I8965:I9028" si="140">IF(AND(ISNUMBER(B8965), ISNUMBER(D8965), ISNUMBER(G8965)), B8965 * D8965 * G8965, "")</f>
        <v/>
      </c>
    </row>
    <row r="8966" spans="1:9" x14ac:dyDescent="0.25">
      <c r="A8966" s="2">
        <v>56497</v>
      </c>
      <c r="B8966">
        <v>3.81</v>
      </c>
      <c r="D8966">
        <v>62.018448793499999</v>
      </c>
      <c r="G8966">
        <v>47.730930590133333</v>
      </c>
      <c r="H8966">
        <v>47.579734021557144</v>
      </c>
      <c r="I8966" s="3">
        <f t="shared" si="140"/>
        <v>11278.355426493792</v>
      </c>
    </row>
    <row r="8967" spans="1:9" x14ac:dyDescent="0.25">
      <c r="A8967" s="2">
        <v>56501</v>
      </c>
      <c r="D8967">
        <v>50.6</v>
      </c>
      <c r="G8967">
        <v>38.299999999999997</v>
      </c>
      <c r="H8967">
        <v>44.45</v>
      </c>
      <c r="I8967" s="3" t="str">
        <f t="shared" si="140"/>
        <v/>
      </c>
    </row>
    <row r="8968" spans="1:9" x14ac:dyDescent="0.25">
      <c r="A8968" s="2">
        <v>56505</v>
      </c>
      <c r="D8968">
        <v>26</v>
      </c>
      <c r="G8968">
        <v>22.9</v>
      </c>
      <c r="H8968">
        <v>24.450000000000003</v>
      </c>
      <c r="I8968" s="3" t="str">
        <f t="shared" si="140"/>
        <v/>
      </c>
    </row>
    <row r="8969" spans="1:9" x14ac:dyDescent="0.25">
      <c r="A8969" s="2">
        <v>56518</v>
      </c>
      <c r="D8969">
        <v>48.2</v>
      </c>
      <c r="G8969">
        <v>38.1</v>
      </c>
      <c r="H8969">
        <v>43.150000000000006</v>
      </c>
      <c r="I8969" s="3" t="str">
        <f t="shared" si="140"/>
        <v/>
      </c>
    </row>
    <row r="8970" spans="1:9" x14ac:dyDescent="0.25">
      <c r="A8970" s="2">
        <v>56524</v>
      </c>
      <c r="D8970">
        <v>30.5</v>
      </c>
      <c r="G8970">
        <v>27</v>
      </c>
      <c r="H8970">
        <v>28.75</v>
      </c>
      <c r="I8970" s="3" t="str">
        <f t="shared" si="140"/>
        <v/>
      </c>
    </row>
    <row r="8971" spans="1:9" x14ac:dyDescent="0.25">
      <c r="A8971" s="2">
        <v>56525</v>
      </c>
      <c r="D8971">
        <v>57.467599999999997</v>
      </c>
      <c r="G8971">
        <v>48.577599999999997</v>
      </c>
      <c r="H8971">
        <v>53.022599999999997</v>
      </c>
      <c r="I8971" s="3" t="str">
        <f t="shared" si="140"/>
        <v/>
      </c>
    </row>
    <row r="8972" spans="1:9" x14ac:dyDescent="0.25">
      <c r="A8972" s="2">
        <v>56539</v>
      </c>
      <c r="D8972">
        <v>37.4</v>
      </c>
      <c r="G8972">
        <v>29.5</v>
      </c>
      <c r="H8972">
        <v>33.450000000000003</v>
      </c>
      <c r="I8972" s="3" t="str">
        <f t="shared" si="140"/>
        <v/>
      </c>
    </row>
    <row r="8973" spans="1:9" x14ac:dyDescent="0.25">
      <c r="A8973" s="2">
        <v>56546</v>
      </c>
      <c r="D8973">
        <v>48.577599999999997</v>
      </c>
      <c r="G8973">
        <v>37.4651</v>
      </c>
      <c r="H8973">
        <v>43.021349999999998</v>
      </c>
      <c r="I8973" s="3" t="str">
        <f t="shared" si="140"/>
        <v/>
      </c>
    </row>
    <row r="8974" spans="1:9" x14ac:dyDescent="0.25">
      <c r="A8974" s="2">
        <v>56547</v>
      </c>
      <c r="D8974">
        <v>48.2</v>
      </c>
      <c r="G8974">
        <v>38.1</v>
      </c>
      <c r="H8974">
        <v>43.150000000000006</v>
      </c>
      <c r="I8974" s="3" t="str">
        <f t="shared" si="140"/>
        <v/>
      </c>
    </row>
    <row r="8975" spans="1:9" x14ac:dyDescent="0.25">
      <c r="A8975" s="2">
        <v>56553</v>
      </c>
      <c r="D8975">
        <v>46</v>
      </c>
      <c r="G8975">
        <v>35.9</v>
      </c>
      <c r="H8975">
        <v>40.950000000000003</v>
      </c>
      <c r="I8975" s="3" t="str">
        <f t="shared" si="140"/>
        <v/>
      </c>
    </row>
    <row r="8976" spans="1:9" x14ac:dyDescent="0.25">
      <c r="A8976" s="2">
        <v>56565</v>
      </c>
      <c r="D8976">
        <v>173</v>
      </c>
      <c r="G8976">
        <v>109.2</v>
      </c>
      <c r="H8976">
        <v>141.1</v>
      </c>
      <c r="I8976" s="3" t="str">
        <f t="shared" si="140"/>
        <v/>
      </c>
    </row>
    <row r="8977" spans="1:9" x14ac:dyDescent="0.25">
      <c r="A8977" s="2">
        <v>56566</v>
      </c>
      <c r="B8977">
        <v>4.7625000000000002</v>
      </c>
      <c r="D8977">
        <v>56.515099999999997</v>
      </c>
      <c r="G8977">
        <v>74.295100000000005</v>
      </c>
      <c r="H8977">
        <v>45.190899999999999</v>
      </c>
      <c r="I8977" s="3">
        <f t="shared" si="140"/>
        <v>19996.761216122624</v>
      </c>
    </row>
    <row r="8978" spans="1:9" x14ac:dyDescent="0.25">
      <c r="A8978" s="2">
        <v>56572</v>
      </c>
      <c r="D8978">
        <v>46</v>
      </c>
      <c r="G8978">
        <v>35.6</v>
      </c>
      <c r="H8978">
        <v>40.799999999999997</v>
      </c>
      <c r="I8978" s="3" t="str">
        <f t="shared" si="140"/>
        <v/>
      </c>
    </row>
    <row r="8979" spans="1:9" x14ac:dyDescent="0.25">
      <c r="A8979" s="2">
        <v>56575</v>
      </c>
      <c r="D8979">
        <v>34.799999999999997</v>
      </c>
      <c r="G8979">
        <v>27.3</v>
      </c>
      <c r="H8979">
        <v>31.049999999999997</v>
      </c>
      <c r="I8979" s="3" t="str">
        <f t="shared" si="140"/>
        <v/>
      </c>
    </row>
    <row r="8980" spans="1:9" x14ac:dyDescent="0.25">
      <c r="A8980" s="2">
        <v>56583</v>
      </c>
      <c r="D8980">
        <v>27.5</v>
      </c>
      <c r="G8980">
        <v>17.5</v>
      </c>
      <c r="H8980">
        <v>22.5</v>
      </c>
      <c r="I8980" s="3" t="str">
        <f t="shared" si="140"/>
        <v/>
      </c>
    </row>
    <row r="8981" spans="1:9" x14ac:dyDescent="0.25">
      <c r="A8981" s="2">
        <v>56593</v>
      </c>
      <c r="D8981">
        <v>11</v>
      </c>
      <c r="G8981">
        <v>8.6999999999999993</v>
      </c>
      <c r="H8981">
        <v>9.85</v>
      </c>
      <c r="I8981" s="3" t="str">
        <f t="shared" si="140"/>
        <v/>
      </c>
    </row>
    <row r="8982" spans="1:9" x14ac:dyDescent="0.25">
      <c r="A8982" s="2">
        <v>56594</v>
      </c>
      <c r="D8982">
        <v>45.5</v>
      </c>
      <c r="G8982">
        <v>30.7</v>
      </c>
      <c r="H8982">
        <v>38.1</v>
      </c>
      <c r="I8982" s="3" t="str">
        <f t="shared" si="140"/>
        <v/>
      </c>
    </row>
    <row r="8983" spans="1:9" x14ac:dyDescent="0.25">
      <c r="A8983" s="2">
        <v>56601</v>
      </c>
      <c r="D8983">
        <v>22.7</v>
      </c>
      <c r="G8983">
        <v>20.3</v>
      </c>
      <c r="H8983">
        <v>21.5</v>
      </c>
      <c r="I8983" s="3" t="str">
        <f t="shared" si="140"/>
        <v/>
      </c>
    </row>
    <row r="8984" spans="1:9" x14ac:dyDescent="0.25">
      <c r="A8984" s="2">
        <v>56602</v>
      </c>
      <c r="D8984">
        <v>45.686733333333336</v>
      </c>
      <c r="G8984">
        <v>33.926733333333331</v>
      </c>
      <c r="H8984">
        <v>39.806733333333334</v>
      </c>
      <c r="I8984" s="3" t="str">
        <f t="shared" si="140"/>
        <v/>
      </c>
    </row>
    <row r="8985" spans="1:9" x14ac:dyDescent="0.25">
      <c r="A8985" s="2">
        <v>56605</v>
      </c>
      <c r="D8985">
        <v>30.5</v>
      </c>
      <c r="G8985">
        <v>27.5</v>
      </c>
      <c r="H8985">
        <v>29</v>
      </c>
      <c r="I8985" s="3" t="str">
        <f t="shared" si="140"/>
        <v/>
      </c>
    </row>
    <row r="8986" spans="1:9" x14ac:dyDescent="0.25">
      <c r="A8986" s="2">
        <v>56606</v>
      </c>
      <c r="D8986">
        <v>78.105156210299995</v>
      </c>
      <c r="G8986">
        <v>60.960121920250003</v>
      </c>
      <c r="H8986">
        <v>69.532639065274992</v>
      </c>
      <c r="I8986" s="3" t="str">
        <f t="shared" si="140"/>
        <v/>
      </c>
    </row>
    <row r="8987" spans="1:9" x14ac:dyDescent="0.25">
      <c r="A8987" s="2">
        <v>56614</v>
      </c>
      <c r="D8987">
        <v>30.2</v>
      </c>
      <c r="G8987">
        <v>24.9</v>
      </c>
      <c r="H8987">
        <v>27.549999999999997</v>
      </c>
      <c r="I8987" s="3" t="str">
        <f t="shared" si="140"/>
        <v/>
      </c>
    </row>
    <row r="8988" spans="1:9" x14ac:dyDescent="0.25">
      <c r="A8988" s="2">
        <v>56617</v>
      </c>
      <c r="D8988">
        <v>25.05</v>
      </c>
      <c r="G8988">
        <v>33.15</v>
      </c>
      <c r="H8988">
        <v>29.099999999999998</v>
      </c>
      <c r="I8988" s="3" t="str">
        <f t="shared" si="140"/>
        <v/>
      </c>
    </row>
    <row r="8989" spans="1:9" x14ac:dyDescent="0.25">
      <c r="A8989" s="2">
        <v>56630</v>
      </c>
      <c r="D8989">
        <v>8.8000000000000007</v>
      </c>
      <c r="G8989">
        <v>8.8000000000000007</v>
      </c>
      <c r="H8989">
        <v>8.8000000000000007</v>
      </c>
      <c r="I8989" s="3" t="str">
        <f t="shared" si="140"/>
        <v/>
      </c>
    </row>
    <row r="8990" spans="1:9" x14ac:dyDescent="0.25">
      <c r="A8990" s="2">
        <v>56640</v>
      </c>
      <c r="D8990">
        <v>48.5</v>
      </c>
      <c r="G8990">
        <v>39.4</v>
      </c>
      <c r="H8990">
        <v>43.95</v>
      </c>
      <c r="I8990" s="3" t="str">
        <f t="shared" si="140"/>
        <v/>
      </c>
    </row>
    <row r="8991" spans="1:9" x14ac:dyDescent="0.25">
      <c r="A8991" s="2">
        <v>56645</v>
      </c>
      <c r="B8991">
        <v>31</v>
      </c>
      <c r="D8991">
        <v>61</v>
      </c>
      <c r="G8991">
        <v>44.4</v>
      </c>
      <c r="H8991">
        <v>45.466666666666669</v>
      </c>
      <c r="I8991" s="3">
        <f t="shared" si="140"/>
        <v>83960.4</v>
      </c>
    </row>
    <row r="8992" spans="1:9" x14ac:dyDescent="0.25">
      <c r="A8992" s="2">
        <v>56655</v>
      </c>
      <c r="D8992">
        <v>34.6</v>
      </c>
      <c r="G8992">
        <v>28</v>
      </c>
      <c r="H8992">
        <v>31.3</v>
      </c>
      <c r="I8992" s="3" t="str">
        <f t="shared" si="140"/>
        <v/>
      </c>
    </row>
    <row r="8993" spans="1:9" x14ac:dyDescent="0.25">
      <c r="A8993" s="2">
        <v>56667</v>
      </c>
      <c r="D8993">
        <v>31.033333333333331</v>
      </c>
      <c r="G8993">
        <v>41.5</v>
      </c>
      <c r="H8993">
        <v>36.266666666666666</v>
      </c>
      <c r="I8993" s="3" t="str">
        <f t="shared" si="140"/>
        <v/>
      </c>
    </row>
    <row r="8994" spans="1:9" x14ac:dyDescent="0.25">
      <c r="A8994" s="2">
        <v>56675</v>
      </c>
      <c r="D8994">
        <v>26.022549999999999</v>
      </c>
      <c r="G8994">
        <v>19.28</v>
      </c>
      <c r="H8994">
        <v>22.651275000000002</v>
      </c>
      <c r="I8994" s="3" t="str">
        <f t="shared" si="140"/>
        <v/>
      </c>
    </row>
    <row r="8995" spans="1:9" x14ac:dyDescent="0.25">
      <c r="A8995" s="2">
        <v>56704</v>
      </c>
      <c r="D8995">
        <v>28.766666666666666</v>
      </c>
      <c r="G8995">
        <v>22.600000000000005</v>
      </c>
      <c r="H8995">
        <v>25.683333333333334</v>
      </c>
      <c r="I8995" s="3" t="str">
        <f t="shared" si="140"/>
        <v/>
      </c>
    </row>
    <row r="8996" spans="1:9" x14ac:dyDescent="0.25">
      <c r="A8996" s="2">
        <v>56726</v>
      </c>
      <c r="D8996">
        <v>26</v>
      </c>
      <c r="G8996">
        <v>19.899999999999999</v>
      </c>
      <c r="H8996">
        <v>22.950000000000003</v>
      </c>
      <c r="I8996" s="3" t="str">
        <f t="shared" si="140"/>
        <v/>
      </c>
    </row>
    <row r="8997" spans="1:9" x14ac:dyDescent="0.25">
      <c r="A8997" s="2">
        <v>56731</v>
      </c>
      <c r="D8997">
        <v>19.033333333333335</v>
      </c>
      <c r="G8997">
        <v>10.766666666666666</v>
      </c>
      <c r="H8997">
        <v>14.899999999999999</v>
      </c>
      <c r="I8997" s="3" t="str">
        <f t="shared" si="140"/>
        <v/>
      </c>
    </row>
    <row r="8998" spans="1:9" x14ac:dyDescent="0.25">
      <c r="A8998" s="2">
        <v>56738</v>
      </c>
      <c r="D8998">
        <v>17.350000000000001</v>
      </c>
      <c r="G8998">
        <v>22.55</v>
      </c>
      <c r="H8998">
        <v>19.95</v>
      </c>
      <c r="I8998" s="3" t="str">
        <f t="shared" si="140"/>
        <v/>
      </c>
    </row>
    <row r="8999" spans="1:9" x14ac:dyDescent="0.25">
      <c r="A8999" s="2">
        <v>56757</v>
      </c>
      <c r="D8999">
        <v>30.600000000000005</v>
      </c>
      <c r="G8999">
        <v>26.599999999999998</v>
      </c>
      <c r="H8999">
        <v>28.600000000000005</v>
      </c>
      <c r="I8999" s="3" t="str">
        <f t="shared" si="140"/>
        <v/>
      </c>
    </row>
    <row r="9000" spans="1:9" x14ac:dyDescent="0.25">
      <c r="A9000" s="2">
        <v>56761</v>
      </c>
      <c r="D9000">
        <v>54.140047413433329</v>
      </c>
      <c r="G9000">
        <v>41.69337058673333</v>
      </c>
      <c r="H9000">
        <v>47.91670900008333</v>
      </c>
      <c r="I9000" s="3" t="str">
        <f t="shared" si="140"/>
        <v/>
      </c>
    </row>
    <row r="9001" spans="1:9" x14ac:dyDescent="0.25">
      <c r="A9001" s="2">
        <v>56799</v>
      </c>
      <c r="D9001">
        <v>40.35</v>
      </c>
      <c r="G9001">
        <v>29.05</v>
      </c>
      <c r="H9001">
        <v>34.700000000000003</v>
      </c>
      <c r="I9001" s="3" t="str">
        <f t="shared" si="140"/>
        <v/>
      </c>
    </row>
    <row r="9002" spans="1:9" x14ac:dyDescent="0.25">
      <c r="A9002" s="2">
        <v>56818</v>
      </c>
      <c r="D9002">
        <v>76.2</v>
      </c>
      <c r="G9002">
        <v>25.4</v>
      </c>
      <c r="H9002">
        <v>50.800000000000004</v>
      </c>
      <c r="I9002" s="3" t="str">
        <f t="shared" si="140"/>
        <v/>
      </c>
    </row>
    <row r="9003" spans="1:9" x14ac:dyDescent="0.25">
      <c r="A9003" s="2">
        <v>56823</v>
      </c>
      <c r="D9003">
        <v>23.590049999999998</v>
      </c>
      <c r="G9003">
        <v>20.395</v>
      </c>
      <c r="H9003">
        <v>21.992525000000001</v>
      </c>
      <c r="I9003" s="3" t="str">
        <f t="shared" si="140"/>
        <v/>
      </c>
    </row>
    <row r="9004" spans="1:9" x14ac:dyDescent="0.25">
      <c r="A9004" s="2">
        <v>56824</v>
      </c>
      <c r="D9004">
        <v>31.4</v>
      </c>
      <c r="G9004">
        <v>23.4</v>
      </c>
      <c r="H9004">
        <v>27.4</v>
      </c>
      <c r="I9004" s="3" t="str">
        <f t="shared" si="140"/>
        <v/>
      </c>
    </row>
    <row r="9005" spans="1:9" x14ac:dyDescent="0.25">
      <c r="A9005" s="2">
        <v>56828</v>
      </c>
      <c r="D9005">
        <v>103</v>
      </c>
      <c r="G9005">
        <v>77</v>
      </c>
      <c r="H9005">
        <v>90</v>
      </c>
      <c r="I9005" s="3" t="str">
        <f t="shared" si="140"/>
        <v/>
      </c>
    </row>
    <row r="9006" spans="1:9" x14ac:dyDescent="0.25">
      <c r="A9006" s="2">
        <v>56841</v>
      </c>
      <c r="D9006">
        <v>45.8</v>
      </c>
      <c r="G9006">
        <v>35.6</v>
      </c>
      <c r="H9006">
        <v>40.699999999999996</v>
      </c>
      <c r="I9006" s="3" t="str">
        <f t="shared" si="140"/>
        <v/>
      </c>
    </row>
    <row r="9007" spans="1:9" x14ac:dyDescent="0.25">
      <c r="A9007" s="2">
        <v>56857</v>
      </c>
      <c r="D9007">
        <v>17.2</v>
      </c>
      <c r="G9007">
        <v>23</v>
      </c>
      <c r="H9007">
        <v>20.100000000000001</v>
      </c>
      <c r="I9007" s="3" t="str">
        <f t="shared" si="140"/>
        <v/>
      </c>
    </row>
    <row r="9008" spans="1:9" x14ac:dyDescent="0.25">
      <c r="A9008" s="2">
        <v>56872</v>
      </c>
      <c r="D9008">
        <v>40.640050000000002</v>
      </c>
      <c r="G9008">
        <v>30.470050000000001</v>
      </c>
      <c r="H9008">
        <v>35.555050000000001</v>
      </c>
      <c r="I9008" s="3" t="str">
        <f t="shared" si="140"/>
        <v/>
      </c>
    </row>
    <row r="9009" spans="1:9" x14ac:dyDescent="0.25">
      <c r="A9009" s="2">
        <v>56873</v>
      </c>
      <c r="D9009">
        <v>76.2</v>
      </c>
      <c r="G9009">
        <v>60.4</v>
      </c>
      <c r="H9009">
        <v>68.3</v>
      </c>
      <c r="I9009" s="3" t="str">
        <f t="shared" si="140"/>
        <v/>
      </c>
    </row>
    <row r="9010" spans="1:9" x14ac:dyDescent="0.25">
      <c r="A9010" s="2">
        <v>56874</v>
      </c>
      <c r="D9010">
        <v>76.2</v>
      </c>
      <c r="G9010">
        <v>60.7</v>
      </c>
      <c r="H9010">
        <v>68.45</v>
      </c>
      <c r="I9010" s="3" t="str">
        <f t="shared" si="140"/>
        <v/>
      </c>
    </row>
    <row r="9011" spans="1:9" x14ac:dyDescent="0.25">
      <c r="A9011" s="2">
        <v>56883</v>
      </c>
      <c r="D9011">
        <v>24.3</v>
      </c>
      <c r="G9011">
        <v>13</v>
      </c>
      <c r="H9011">
        <v>18.649999999999999</v>
      </c>
      <c r="I9011" s="3" t="str">
        <f t="shared" si="140"/>
        <v/>
      </c>
    </row>
    <row r="9012" spans="1:9" x14ac:dyDescent="0.25">
      <c r="A9012" s="2">
        <v>56891</v>
      </c>
      <c r="D9012">
        <v>22.5</v>
      </c>
      <c r="G9012">
        <v>14</v>
      </c>
      <c r="H9012">
        <v>18.25</v>
      </c>
      <c r="I9012" s="3" t="str">
        <f t="shared" si="140"/>
        <v/>
      </c>
    </row>
    <row r="9013" spans="1:9" x14ac:dyDescent="0.25">
      <c r="A9013" s="2">
        <v>56894</v>
      </c>
      <c r="D9013">
        <v>49.5</v>
      </c>
      <c r="G9013">
        <v>33.6</v>
      </c>
      <c r="H9013">
        <v>41.55</v>
      </c>
      <c r="I9013" s="3" t="str">
        <f t="shared" si="140"/>
        <v/>
      </c>
    </row>
    <row r="9014" spans="1:9" x14ac:dyDescent="0.25">
      <c r="A9014" s="2">
        <v>56899</v>
      </c>
      <c r="D9014">
        <v>27.549999999999997</v>
      </c>
      <c r="G9014">
        <v>21.9</v>
      </c>
      <c r="H9014">
        <v>24.724999999999998</v>
      </c>
      <c r="I9014" s="3" t="str">
        <f t="shared" si="140"/>
        <v/>
      </c>
    </row>
    <row r="9015" spans="1:9" x14ac:dyDescent="0.25">
      <c r="A9015" s="2">
        <v>56900</v>
      </c>
      <c r="B9015">
        <v>3.5</v>
      </c>
      <c r="D9015">
        <v>100</v>
      </c>
      <c r="G9015">
        <v>74.900000000000006</v>
      </c>
      <c r="H9015">
        <v>59.466666666666669</v>
      </c>
      <c r="I9015" s="3">
        <f t="shared" si="140"/>
        <v>26215.000000000004</v>
      </c>
    </row>
    <row r="9016" spans="1:9" x14ac:dyDescent="0.25">
      <c r="A9016" s="2">
        <v>56902</v>
      </c>
      <c r="B9016">
        <v>4.2862528575000001</v>
      </c>
      <c r="D9016">
        <v>85.725176835149995</v>
      </c>
      <c r="G9016">
        <v>72.548913817650003</v>
      </c>
      <c r="H9016">
        <v>54.186781170100005</v>
      </c>
      <c r="I9016" s="3">
        <f t="shared" si="140"/>
        <v>26657.357234878415</v>
      </c>
    </row>
    <row r="9017" spans="1:9" x14ac:dyDescent="0.25">
      <c r="A9017" s="2">
        <v>56919</v>
      </c>
      <c r="D9017">
        <v>34.700000000000003</v>
      </c>
      <c r="G9017">
        <v>27.9</v>
      </c>
      <c r="H9017">
        <v>31.300000000000004</v>
      </c>
      <c r="I9017" s="3" t="str">
        <f t="shared" si="140"/>
        <v/>
      </c>
    </row>
    <row r="9018" spans="1:9" x14ac:dyDescent="0.25">
      <c r="A9018" s="2">
        <v>56945</v>
      </c>
      <c r="D9018">
        <v>29.7733638134</v>
      </c>
      <c r="G9018">
        <v>22.520023706699998</v>
      </c>
      <c r="H9018">
        <v>26.146693760049999</v>
      </c>
      <c r="I9018" s="3" t="str">
        <f t="shared" si="140"/>
        <v/>
      </c>
    </row>
    <row r="9019" spans="1:9" x14ac:dyDescent="0.25">
      <c r="A9019" s="2">
        <v>56955</v>
      </c>
      <c r="D9019">
        <v>24</v>
      </c>
      <c r="G9019">
        <v>19.100000000000001</v>
      </c>
      <c r="H9019">
        <v>21.549999999999997</v>
      </c>
      <c r="I9019" s="3" t="str">
        <f t="shared" si="140"/>
        <v/>
      </c>
    </row>
    <row r="9020" spans="1:9" x14ac:dyDescent="0.25">
      <c r="A9020" s="2">
        <v>56962</v>
      </c>
      <c r="D9020">
        <v>56.70000000000001</v>
      </c>
      <c r="G9020">
        <v>47.333333333333336</v>
      </c>
      <c r="H9020">
        <v>52.016666666666673</v>
      </c>
      <c r="I9020" s="3" t="str">
        <f t="shared" si="140"/>
        <v/>
      </c>
    </row>
    <row r="9021" spans="1:9" x14ac:dyDescent="0.25">
      <c r="A9021" s="2">
        <v>56963</v>
      </c>
      <c r="D9021">
        <v>55.509694352733334</v>
      </c>
      <c r="G9021">
        <v>40.745914825133333</v>
      </c>
      <c r="H9021">
        <v>48.127804588933337</v>
      </c>
      <c r="I9021" s="3" t="str">
        <f t="shared" si="140"/>
        <v/>
      </c>
    </row>
    <row r="9022" spans="1:9" x14ac:dyDescent="0.25">
      <c r="A9022" s="2">
        <v>56967</v>
      </c>
      <c r="D9022">
        <v>28.3</v>
      </c>
      <c r="G9022">
        <v>24.1</v>
      </c>
      <c r="H9022">
        <v>26.200000000000003</v>
      </c>
      <c r="I9022" s="3" t="str">
        <f t="shared" si="140"/>
        <v/>
      </c>
    </row>
    <row r="9023" spans="1:9" x14ac:dyDescent="0.25">
      <c r="A9023" s="2">
        <v>56976</v>
      </c>
      <c r="D9023">
        <v>27.533333333333331</v>
      </c>
      <c r="G9023">
        <v>31.766666666666666</v>
      </c>
      <c r="H9023">
        <v>29.649999999999995</v>
      </c>
      <c r="I9023" s="3" t="str">
        <f t="shared" si="140"/>
        <v/>
      </c>
    </row>
    <row r="9024" spans="1:9" x14ac:dyDescent="0.25">
      <c r="A9024" s="2">
        <v>56991</v>
      </c>
      <c r="D9024">
        <v>29.765684531400002</v>
      </c>
      <c r="G9024">
        <v>22.145669291299999</v>
      </c>
      <c r="H9024">
        <v>25.955676911349997</v>
      </c>
      <c r="I9024" s="3" t="str">
        <f t="shared" si="140"/>
        <v/>
      </c>
    </row>
    <row r="9025" spans="1:9" x14ac:dyDescent="0.25">
      <c r="A9025" s="2">
        <v>56992</v>
      </c>
      <c r="B9025">
        <v>20.3200406401</v>
      </c>
      <c r="D9025">
        <v>26.352552705099999</v>
      </c>
      <c r="G9025">
        <v>24.130048260100001</v>
      </c>
      <c r="H9025">
        <v>23.6008805351</v>
      </c>
      <c r="I9025" s="3">
        <f t="shared" si="140"/>
        <v>12921.27749152101</v>
      </c>
    </row>
    <row r="9026" spans="1:9" x14ac:dyDescent="0.25">
      <c r="A9026" s="2">
        <v>56996</v>
      </c>
      <c r="D9026">
        <v>23.25</v>
      </c>
      <c r="G9026">
        <v>18.649999999999999</v>
      </c>
      <c r="H9026">
        <v>20.95</v>
      </c>
      <c r="I9026" s="3" t="str">
        <f t="shared" si="140"/>
        <v/>
      </c>
    </row>
    <row r="9027" spans="1:9" x14ac:dyDescent="0.25">
      <c r="A9027" s="2">
        <v>57006</v>
      </c>
      <c r="D9027">
        <v>34.6</v>
      </c>
      <c r="G9027">
        <v>28</v>
      </c>
      <c r="H9027">
        <v>31.3</v>
      </c>
      <c r="I9027" s="3" t="str">
        <f t="shared" si="140"/>
        <v/>
      </c>
    </row>
    <row r="9028" spans="1:9" x14ac:dyDescent="0.25">
      <c r="A9028" s="2">
        <v>57009</v>
      </c>
      <c r="D9028">
        <v>7.8</v>
      </c>
      <c r="G9028">
        <v>15.2</v>
      </c>
      <c r="H9028">
        <v>11.5</v>
      </c>
      <c r="I9028" s="3" t="str">
        <f t="shared" si="140"/>
        <v/>
      </c>
    </row>
    <row r="9029" spans="1:9" x14ac:dyDescent="0.25">
      <c r="A9029" s="2">
        <v>57010</v>
      </c>
      <c r="D9029">
        <v>25.3</v>
      </c>
      <c r="G9029">
        <v>20.2</v>
      </c>
      <c r="H9029">
        <v>22.75</v>
      </c>
      <c r="I9029" s="3" t="str">
        <f t="shared" ref="I9029:I9092" si="141">IF(AND(ISNUMBER(B9029), ISNUMBER(D9029), ISNUMBER(G9029)), B9029 * D9029 * G9029, "")</f>
        <v/>
      </c>
    </row>
    <row r="9030" spans="1:9" x14ac:dyDescent="0.25">
      <c r="A9030" s="2">
        <v>57013</v>
      </c>
      <c r="D9030">
        <v>26</v>
      </c>
      <c r="G9030">
        <v>21.6</v>
      </c>
      <c r="H9030">
        <v>23.799999999999997</v>
      </c>
      <c r="I9030" s="3" t="str">
        <f t="shared" si="141"/>
        <v/>
      </c>
    </row>
    <row r="9031" spans="1:9" x14ac:dyDescent="0.25">
      <c r="A9031" s="2">
        <v>57032</v>
      </c>
      <c r="D9031">
        <v>14.6</v>
      </c>
      <c r="G9031">
        <v>7.3</v>
      </c>
      <c r="H9031">
        <v>10.95</v>
      </c>
      <c r="I9031" s="3" t="str">
        <f t="shared" si="141"/>
        <v/>
      </c>
    </row>
    <row r="9032" spans="1:9" x14ac:dyDescent="0.25">
      <c r="A9032" s="2">
        <v>57036</v>
      </c>
      <c r="D9032">
        <v>43.2</v>
      </c>
      <c r="G9032">
        <v>20.3</v>
      </c>
      <c r="H9032">
        <v>31.75</v>
      </c>
      <c r="I9032" s="3" t="str">
        <f t="shared" si="141"/>
        <v/>
      </c>
    </row>
    <row r="9033" spans="1:9" x14ac:dyDescent="0.25">
      <c r="A9033" s="2">
        <v>57037</v>
      </c>
      <c r="B9033">
        <v>22.066666666666666</v>
      </c>
      <c r="D9033">
        <v>30.366666666666664</v>
      </c>
      <c r="G9033">
        <v>20.766666666666666</v>
      </c>
      <c r="H9033">
        <v>24.400000000000002</v>
      </c>
      <c r="I9033" s="3">
        <f t="shared" si="141"/>
        <v>13915.558740740738</v>
      </c>
    </row>
    <row r="9034" spans="1:9" x14ac:dyDescent="0.25">
      <c r="A9034" s="2">
        <v>57051</v>
      </c>
      <c r="D9034">
        <v>51</v>
      </c>
      <c r="G9034">
        <v>40.799999999999997</v>
      </c>
      <c r="H9034">
        <v>45.900000000000006</v>
      </c>
      <c r="I9034" s="3" t="str">
        <f t="shared" si="141"/>
        <v/>
      </c>
    </row>
    <row r="9035" spans="1:9" x14ac:dyDescent="0.25">
      <c r="A9035" s="2">
        <v>57056</v>
      </c>
      <c r="D9035">
        <v>48.260100000000001</v>
      </c>
      <c r="G9035">
        <v>33.020099999999999</v>
      </c>
      <c r="H9035">
        <v>40.640100000000004</v>
      </c>
      <c r="I9035" s="3" t="str">
        <f t="shared" si="141"/>
        <v/>
      </c>
    </row>
    <row r="9036" spans="1:9" x14ac:dyDescent="0.25">
      <c r="A9036" s="2">
        <v>57061</v>
      </c>
      <c r="D9036">
        <v>13.2</v>
      </c>
      <c r="G9036">
        <v>9.3000000000000007</v>
      </c>
      <c r="H9036">
        <v>11.25</v>
      </c>
      <c r="I9036" s="3" t="str">
        <f t="shared" si="141"/>
        <v/>
      </c>
    </row>
    <row r="9037" spans="1:9" x14ac:dyDescent="0.25">
      <c r="A9037" s="2">
        <v>57065</v>
      </c>
      <c r="D9037">
        <v>17.600000000000001</v>
      </c>
      <c r="G9037">
        <v>13</v>
      </c>
      <c r="H9037">
        <v>15.3</v>
      </c>
      <c r="I9037" s="3" t="str">
        <f t="shared" si="141"/>
        <v/>
      </c>
    </row>
    <row r="9038" spans="1:9" x14ac:dyDescent="0.25">
      <c r="A9038" s="2">
        <v>57069</v>
      </c>
      <c r="D9038">
        <v>52.5</v>
      </c>
      <c r="G9038">
        <v>76.5</v>
      </c>
      <c r="H9038">
        <v>64.5</v>
      </c>
      <c r="I9038" s="3" t="str">
        <f t="shared" si="141"/>
        <v/>
      </c>
    </row>
    <row r="9039" spans="1:9" x14ac:dyDescent="0.25">
      <c r="A9039" s="2">
        <v>57085</v>
      </c>
      <c r="D9039">
        <v>35.126703920066667</v>
      </c>
      <c r="G9039">
        <v>26.9800270934</v>
      </c>
      <c r="H9039">
        <v>31.053365506733332</v>
      </c>
      <c r="I9039" s="3" t="str">
        <f t="shared" si="141"/>
        <v/>
      </c>
    </row>
    <row r="9040" spans="1:9" x14ac:dyDescent="0.25">
      <c r="A9040" s="2">
        <v>57086</v>
      </c>
      <c r="D9040">
        <v>38.533333333333331</v>
      </c>
      <c r="G9040">
        <v>25.533333333333331</v>
      </c>
      <c r="H9040">
        <v>32.033333333333331</v>
      </c>
      <c r="I9040" s="3" t="str">
        <f t="shared" si="141"/>
        <v/>
      </c>
    </row>
    <row r="9041" spans="1:9" x14ac:dyDescent="0.25">
      <c r="A9041" s="2">
        <v>57092</v>
      </c>
      <c r="D9041">
        <v>35.533333333333331</v>
      </c>
      <c r="G9041">
        <v>25.866666666666664</v>
      </c>
      <c r="H9041">
        <v>30.699999999999992</v>
      </c>
      <c r="I9041" s="3" t="str">
        <f t="shared" si="141"/>
        <v/>
      </c>
    </row>
    <row r="9042" spans="1:9" x14ac:dyDescent="0.25">
      <c r="A9042" s="2">
        <v>57095</v>
      </c>
      <c r="B9042">
        <v>7.6200152399999999</v>
      </c>
      <c r="D9042">
        <v>81.915163830349996</v>
      </c>
      <c r="G9042">
        <v>68.580137160250004</v>
      </c>
      <c r="H9042">
        <v>61.722123444240005</v>
      </c>
      <c r="I9042" s="3">
        <f t="shared" si="141"/>
        <v>42807.364777500239</v>
      </c>
    </row>
    <row r="9043" spans="1:9" x14ac:dyDescent="0.25">
      <c r="A9043" s="2">
        <v>57105</v>
      </c>
      <c r="D9043">
        <v>43.740047413433331</v>
      </c>
      <c r="G9043">
        <v>33.760037253399993</v>
      </c>
      <c r="H9043">
        <v>38.750042333416665</v>
      </c>
      <c r="I9043" s="3" t="str">
        <f t="shared" si="141"/>
        <v/>
      </c>
    </row>
    <row r="9044" spans="1:9" x14ac:dyDescent="0.25">
      <c r="A9044" s="2">
        <v>57133</v>
      </c>
      <c r="D9044">
        <v>23.2</v>
      </c>
      <c r="G9044">
        <v>35.5</v>
      </c>
      <c r="H9044">
        <v>29.35</v>
      </c>
      <c r="I9044" s="3" t="str">
        <f t="shared" si="141"/>
        <v/>
      </c>
    </row>
    <row r="9045" spans="1:9" x14ac:dyDescent="0.25">
      <c r="A9045" s="2">
        <v>57134</v>
      </c>
      <c r="D9045">
        <v>27.8</v>
      </c>
      <c r="G9045">
        <v>23.6</v>
      </c>
      <c r="H9045">
        <v>25.700000000000003</v>
      </c>
      <c r="I9045" s="3" t="str">
        <f t="shared" si="141"/>
        <v/>
      </c>
    </row>
    <row r="9046" spans="1:9" x14ac:dyDescent="0.25">
      <c r="A9046" s="2">
        <v>57170</v>
      </c>
      <c r="D9046">
        <v>40.82670392006667</v>
      </c>
      <c r="G9046">
        <v>29.813360426733329</v>
      </c>
      <c r="H9046">
        <v>35.320032173400001</v>
      </c>
      <c r="I9046" s="3" t="str">
        <f t="shared" si="141"/>
        <v/>
      </c>
    </row>
    <row r="9047" spans="1:9" x14ac:dyDescent="0.25">
      <c r="A9047" s="2">
        <v>57171</v>
      </c>
      <c r="D9047">
        <v>26.299999999999997</v>
      </c>
      <c r="G9047">
        <v>35.75</v>
      </c>
      <c r="H9047">
        <v>31.024999999999995</v>
      </c>
      <c r="I9047" s="3" t="str">
        <f t="shared" si="141"/>
        <v/>
      </c>
    </row>
    <row r="9048" spans="1:9" x14ac:dyDescent="0.25">
      <c r="A9048" s="2">
        <v>57175</v>
      </c>
      <c r="D9048">
        <v>23.4</v>
      </c>
      <c r="G9048">
        <v>18.899999999999999</v>
      </c>
      <c r="H9048">
        <v>21.15</v>
      </c>
      <c r="I9048" s="3" t="str">
        <f t="shared" si="141"/>
        <v/>
      </c>
    </row>
    <row r="9049" spans="1:9" x14ac:dyDescent="0.25">
      <c r="A9049" s="2">
        <v>57182</v>
      </c>
      <c r="D9049">
        <v>29</v>
      </c>
      <c r="G9049">
        <v>22.5</v>
      </c>
      <c r="H9049">
        <v>25.75</v>
      </c>
      <c r="I9049" s="3" t="str">
        <f t="shared" si="141"/>
        <v/>
      </c>
    </row>
    <row r="9050" spans="1:9" x14ac:dyDescent="0.25">
      <c r="A9050" s="2">
        <v>57191</v>
      </c>
      <c r="B9050">
        <v>3.1749999999999998</v>
      </c>
      <c r="D9050">
        <v>66.040099999999995</v>
      </c>
      <c r="G9050">
        <v>53.3401</v>
      </c>
      <c r="H9050">
        <v>40.851733333333328</v>
      </c>
      <c r="I9050" s="3">
        <f t="shared" si="141"/>
        <v>11184.20908318175</v>
      </c>
    </row>
    <row r="9051" spans="1:9" x14ac:dyDescent="0.25">
      <c r="A9051" s="2">
        <v>57192</v>
      </c>
      <c r="D9051">
        <v>21.85</v>
      </c>
      <c r="G9051">
        <v>18</v>
      </c>
      <c r="H9051">
        <v>19.925000000000001</v>
      </c>
      <c r="I9051" s="3" t="str">
        <f t="shared" si="141"/>
        <v/>
      </c>
    </row>
    <row r="9052" spans="1:9" x14ac:dyDescent="0.25">
      <c r="A9052" s="2">
        <v>57207</v>
      </c>
      <c r="D9052">
        <v>22.4</v>
      </c>
      <c r="G9052">
        <v>14.9</v>
      </c>
      <c r="H9052">
        <v>18.649999999999999</v>
      </c>
      <c r="I9052" s="3" t="str">
        <f t="shared" si="141"/>
        <v/>
      </c>
    </row>
    <row r="9053" spans="1:9" x14ac:dyDescent="0.25">
      <c r="A9053" s="2">
        <v>57213</v>
      </c>
      <c r="D9053">
        <v>30.7</v>
      </c>
      <c r="G9053">
        <v>26</v>
      </c>
      <c r="H9053">
        <v>28.35</v>
      </c>
      <c r="I9053" s="3" t="str">
        <f t="shared" si="141"/>
        <v/>
      </c>
    </row>
    <row r="9054" spans="1:9" x14ac:dyDescent="0.25">
      <c r="A9054" s="2">
        <v>57214</v>
      </c>
      <c r="D9054">
        <v>65.45</v>
      </c>
      <c r="G9054">
        <v>49.45</v>
      </c>
      <c r="H9054">
        <v>57.45</v>
      </c>
      <c r="I9054" s="3" t="str">
        <f t="shared" si="141"/>
        <v/>
      </c>
    </row>
    <row r="9055" spans="1:9" x14ac:dyDescent="0.25">
      <c r="A9055" s="2">
        <v>57215</v>
      </c>
      <c r="D9055">
        <v>8.8000000000000007</v>
      </c>
      <c r="G9055">
        <v>13.8</v>
      </c>
      <c r="H9055">
        <v>11.3</v>
      </c>
      <c r="I9055" s="3" t="str">
        <f t="shared" si="141"/>
        <v/>
      </c>
    </row>
    <row r="9056" spans="1:9" x14ac:dyDescent="0.25">
      <c r="A9056" s="2">
        <v>57224</v>
      </c>
      <c r="D9056">
        <v>43.540055880099999</v>
      </c>
      <c r="G9056">
        <v>59.110071120149996</v>
      </c>
      <c r="H9056">
        <v>51.325063500124998</v>
      </c>
      <c r="I9056" s="3" t="str">
        <f t="shared" si="141"/>
        <v/>
      </c>
    </row>
    <row r="9057" spans="1:9" x14ac:dyDescent="0.25">
      <c r="A9057" s="2">
        <v>57225</v>
      </c>
      <c r="D9057">
        <v>39.4</v>
      </c>
      <c r="G9057">
        <v>27.9</v>
      </c>
      <c r="H9057">
        <v>33.65</v>
      </c>
      <c r="I9057" s="3" t="str">
        <f t="shared" si="141"/>
        <v/>
      </c>
    </row>
    <row r="9058" spans="1:9" x14ac:dyDescent="0.25">
      <c r="A9058" s="2">
        <v>57226</v>
      </c>
      <c r="D9058">
        <v>18.2</v>
      </c>
      <c r="G9058">
        <v>13.4</v>
      </c>
      <c r="H9058">
        <v>15.799999999999999</v>
      </c>
      <c r="I9058" s="3" t="str">
        <f t="shared" si="141"/>
        <v/>
      </c>
    </row>
    <row r="9059" spans="1:9" x14ac:dyDescent="0.25">
      <c r="A9059" s="2">
        <v>57239</v>
      </c>
      <c r="D9059">
        <v>43.2</v>
      </c>
      <c r="G9059">
        <v>31.8</v>
      </c>
      <c r="H9059">
        <v>37.5</v>
      </c>
      <c r="I9059" s="3" t="str">
        <f t="shared" si="141"/>
        <v/>
      </c>
    </row>
    <row r="9060" spans="1:9" x14ac:dyDescent="0.25">
      <c r="A9060" s="2">
        <v>57240</v>
      </c>
      <c r="D9060">
        <v>26.45</v>
      </c>
      <c r="G9060">
        <v>34</v>
      </c>
      <c r="H9060">
        <v>30.225000000000001</v>
      </c>
      <c r="I9060" s="3" t="str">
        <f t="shared" si="141"/>
        <v/>
      </c>
    </row>
    <row r="9061" spans="1:9" x14ac:dyDescent="0.25">
      <c r="A9061" s="2">
        <v>57246</v>
      </c>
      <c r="D9061">
        <v>31.35</v>
      </c>
      <c r="G9061">
        <v>23.65</v>
      </c>
      <c r="H9061">
        <v>27.5</v>
      </c>
      <c r="I9061" s="3" t="str">
        <f t="shared" si="141"/>
        <v/>
      </c>
    </row>
    <row r="9062" spans="1:9" x14ac:dyDescent="0.25">
      <c r="A9062" s="2">
        <v>57247</v>
      </c>
      <c r="D9062">
        <v>40</v>
      </c>
      <c r="G9062">
        <v>30.2</v>
      </c>
      <c r="H9062">
        <v>35.1</v>
      </c>
      <c r="I9062" s="3" t="str">
        <f t="shared" si="141"/>
        <v/>
      </c>
    </row>
    <row r="9063" spans="1:9" x14ac:dyDescent="0.25">
      <c r="A9063" s="2">
        <v>57248</v>
      </c>
      <c r="D9063">
        <v>22.83</v>
      </c>
      <c r="G9063">
        <v>17.79</v>
      </c>
      <c r="H9063">
        <v>20.309999999999999</v>
      </c>
      <c r="I9063" s="3" t="str">
        <f t="shared" si="141"/>
        <v/>
      </c>
    </row>
    <row r="9064" spans="1:9" x14ac:dyDescent="0.25">
      <c r="A9064" s="2">
        <v>57254</v>
      </c>
      <c r="D9064">
        <v>5.4</v>
      </c>
      <c r="G9064">
        <v>4.0999999999999996</v>
      </c>
      <c r="H9064">
        <v>4.75</v>
      </c>
      <c r="I9064" s="3" t="str">
        <f t="shared" si="141"/>
        <v/>
      </c>
    </row>
    <row r="9065" spans="1:9" x14ac:dyDescent="0.25">
      <c r="A9065" s="2">
        <v>57261</v>
      </c>
      <c r="B9065">
        <v>5.7149999999999999</v>
      </c>
      <c r="D9065">
        <v>82.550150000000002</v>
      </c>
      <c r="G9065">
        <v>67.310149999999993</v>
      </c>
      <c r="H9065">
        <v>51.85843333333333</v>
      </c>
      <c r="I9065" s="3">
        <f t="shared" si="141"/>
        <v>31755.185925113583</v>
      </c>
    </row>
    <row r="9066" spans="1:9" x14ac:dyDescent="0.25">
      <c r="A9066" s="2">
        <v>57262</v>
      </c>
      <c r="B9066">
        <v>5.08</v>
      </c>
      <c r="D9066">
        <v>67.7864</v>
      </c>
      <c r="G9066">
        <v>83.026399999999995</v>
      </c>
      <c r="H9066">
        <v>51.964266666666667</v>
      </c>
      <c r="I9066" s="3">
        <f t="shared" si="141"/>
        <v>28590.548665676801</v>
      </c>
    </row>
    <row r="9067" spans="1:9" x14ac:dyDescent="0.25">
      <c r="A9067" s="2">
        <v>57264</v>
      </c>
      <c r="D9067">
        <v>21.6</v>
      </c>
      <c r="G9067">
        <v>31</v>
      </c>
      <c r="H9067">
        <v>26.3</v>
      </c>
      <c r="I9067" s="3" t="str">
        <f t="shared" si="141"/>
        <v/>
      </c>
    </row>
    <row r="9068" spans="1:9" x14ac:dyDescent="0.25">
      <c r="A9068" s="2">
        <v>57266</v>
      </c>
      <c r="D9068">
        <v>76.2</v>
      </c>
      <c r="G9068">
        <v>63.5</v>
      </c>
      <c r="H9068">
        <v>69.849999999999994</v>
      </c>
      <c r="I9068" s="3" t="str">
        <f t="shared" si="141"/>
        <v/>
      </c>
    </row>
    <row r="9069" spans="1:9" x14ac:dyDescent="0.25">
      <c r="A9069" s="2">
        <v>57274</v>
      </c>
      <c r="D9069">
        <v>69.2</v>
      </c>
      <c r="G9069">
        <v>53.3</v>
      </c>
      <c r="H9069">
        <v>61.25</v>
      </c>
      <c r="I9069" s="3" t="str">
        <f t="shared" si="141"/>
        <v/>
      </c>
    </row>
    <row r="9070" spans="1:9" x14ac:dyDescent="0.25">
      <c r="A9070" s="2">
        <v>57275</v>
      </c>
      <c r="D9070">
        <v>20.5</v>
      </c>
      <c r="G9070">
        <v>16.2</v>
      </c>
      <c r="H9070">
        <v>18.350000000000001</v>
      </c>
      <c r="I9070" s="3" t="str">
        <f t="shared" si="141"/>
        <v/>
      </c>
    </row>
    <row r="9071" spans="1:9" x14ac:dyDescent="0.25">
      <c r="A9071" s="2">
        <v>57285</v>
      </c>
      <c r="D9071">
        <v>41.849999999999994</v>
      </c>
      <c r="G9071">
        <v>17.2</v>
      </c>
      <c r="H9071">
        <v>29.524999999999995</v>
      </c>
      <c r="I9071" s="3" t="str">
        <f t="shared" si="141"/>
        <v/>
      </c>
    </row>
    <row r="9072" spans="1:9" x14ac:dyDescent="0.25">
      <c r="A9072" s="2">
        <v>57286</v>
      </c>
      <c r="D9072">
        <v>34.799999999999997</v>
      </c>
      <c r="G9072">
        <v>23.4</v>
      </c>
      <c r="H9072">
        <v>29.1</v>
      </c>
      <c r="I9072" s="3" t="str">
        <f t="shared" si="141"/>
        <v/>
      </c>
    </row>
    <row r="9073" spans="1:9" x14ac:dyDescent="0.25">
      <c r="A9073" s="2">
        <v>57287</v>
      </c>
      <c r="D9073">
        <v>35.299999999999997</v>
      </c>
      <c r="G9073">
        <v>23.8</v>
      </c>
      <c r="H9073">
        <v>29.549999999999997</v>
      </c>
      <c r="I9073" s="3" t="str">
        <f t="shared" si="141"/>
        <v/>
      </c>
    </row>
    <row r="9074" spans="1:9" x14ac:dyDescent="0.25">
      <c r="A9074" s="2">
        <v>57295</v>
      </c>
      <c r="D9074">
        <v>27.8</v>
      </c>
      <c r="G9074">
        <v>20.5</v>
      </c>
      <c r="H9074">
        <v>24.15</v>
      </c>
      <c r="I9074" s="3" t="str">
        <f t="shared" si="141"/>
        <v/>
      </c>
    </row>
    <row r="9075" spans="1:9" x14ac:dyDescent="0.25">
      <c r="A9075" s="2">
        <v>57314</v>
      </c>
      <c r="D9075">
        <v>31.950000000000003</v>
      </c>
      <c r="G9075">
        <v>20</v>
      </c>
      <c r="H9075">
        <v>25.975000000000001</v>
      </c>
      <c r="I9075" s="3" t="str">
        <f t="shared" si="141"/>
        <v/>
      </c>
    </row>
    <row r="9076" spans="1:9" x14ac:dyDescent="0.25">
      <c r="A9076" s="2">
        <v>57319</v>
      </c>
      <c r="D9076">
        <v>58.5</v>
      </c>
      <c r="G9076">
        <v>47</v>
      </c>
      <c r="H9076">
        <v>52.75</v>
      </c>
      <c r="I9076" s="3" t="str">
        <f t="shared" si="141"/>
        <v/>
      </c>
    </row>
    <row r="9077" spans="1:9" x14ac:dyDescent="0.25">
      <c r="A9077" s="2">
        <v>57320</v>
      </c>
      <c r="D9077">
        <v>24.1</v>
      </c>
      <c r="G9077">
        <v>28.8</v>
      </c>
      <c r="H9077">
        <v>26.45</v>
      </c>
      <c r="I9077" s="3" t="str">
        <f t="shared" si="141"/>
        <v/>
      </c>
    </row>
    <row r="9078" spans="1:9" x14ac:dyDescent="0.25">
      <c r="A9078" s="2">
        <v>57324</v>
      </c>
      <c r="D9078">
        <v>53.9</v>
      </c>
      <c r="G9078">
        <v>42.5</v>
      </c>
      <c r="H9078">
        <v>48.2</v>
      </c>
      <c r="I9078" s="3" t="str">
        <f t="shared" si="141"/>
        <v/>
      </c>
    </row>
    <row r="9079" spans="1:9" x14ac:dyDescent="0.25">
      <c r="A9079" s="2">
        <v>57325</v>
      </c>
      <c r="D9079">
        <v>38.1</v>
      </c>
      <c r="G9079">
        <v>30.5</v>
      </c>
      <c r="H9079">
        <v>34.299999999999997</v>
      </c>
      <c r="I9079" s="3" t="str">
        <f t="shared" si="141"/>
        <v/>
      </c>
    </row>
    <row r="9080" spans="1:9" x14ac:dyDescent="0.25">
      <c r="A9080" s="2">
        <v>57331</v>
      </c>
      <c r="D9080">
        <v>50.1</v>
      </c>
      <c r="G9080">
        <v>36.9</v>
      </c>
      <c r="H9080">
        <v>43.5</v>
      </c>
      <c r="I9080" s="3" t="str">
        <f t="shared" si="141"/>
        <v/>
      </c>
    </row>
    <row r="9081" spans="1:9" x14ac:dyDescent="0.25">
      <c r="A9081" s="2">
        <v>57337</v>
      </c>
      <c r="D9081">
        <v>35.5</v>
      </c>
      <c r="G9081">
        <v>25.8</v>
      </c>
      <c r="H9081">
        <v>30.65</v>
      </c>
      <c r="I9081" s="3" t="str">
        <f t="shared" si="141"/>
        <v/>
      </c>
    </row>
    <row r="9082" spans="1:9" x14ac:dyDescent="0.25">
      <c r="A9082" s="2">
        <v>57352</v>
      </c>
      <c r="D9082">
        <v>65.099999999999994</v>
      </c>
      <c r="G9082">
        <v>50.3</v>
      </c>
      <c r="H9082">
        <v>57.7</v>
      </c>
      <c r="I9082" s="3" t="str">
        <f t="shared" si="141"/>
        <v/>
      </c>
    </row>
    <row r="9083" spans="1:9" x14ac:dyDescent="0.25">
      <c r="A9083" s="2">
        <v>57357</v>
      </c>
      <c r="D9083">
        <v>33</v>
      </c>
      <c r="G9083">
        <v>22.9</v>
      </c>
      <c r="H9083">
        <v>27.95</v>
      </c>
      <c r="I9083" s="3" t="str">
        <f t="shared" si="141"/>
        <v/>
      </c>
    </row>
    <row r="9084" spans="1:9" x14ac:dyDescent="0.25">
      <c r="A9084" s="2">
        <v>57358</v>
      </c>
      <c r="B9084">
        <v>30.5</v>
      </c>
      <c r="D9084">
        <v>71.099999999999994</v>
      </c>
      <c r="G9084">
        <v>45.1</v>
      </c>
      <c r="H9084">
        <v>48.9</v>
      </c>
      <c r="I9084" s="3">
        <f t="shared" si="141"/>
        <v>97801.604999999996</v>
      </c>
    </row>
    <row r="9085" spans="1:9" x14ac:dyDescent="0.25">
      <c r="A9085" s="2">
        <v>57359</v>
      </c>
      <c r="D9085">
        <v>27.4</v>
      </c>
      <c r="G9085">
        <v>28.2</v>
      </c>
      <c r="H9085">
        <v>27.799999999999997</v>
      </c>
      <c r="I9085" s="3" t="str">
        <f t="shared" si="141"/>
        <v/>
      </c>
    </row>
    <row r="9086" spans="1:9" x14ac:dyDescent="0.25">
      <c r="A9086" s="2">
        <v>57376</v>
      </c>
      <c r="D9086">
        <v>35.533333333333331</v>
      </c>
      <c r="G9086">
        <v>27.633333333333336</v>
      </c>
      <c r="H9086">
        <v>31.583333333333332</v>
      </c>
      <c r="I9086" s="3" t="str">
        <f t="shared" si="141"/>
        <v/>
      </c>
    </row>
    <row r="9087" spans="1:9" x14ac:dyDescent="0.25">
      <c r="A9087" s="2">
        <v>57377</v>
      </c>
      <c r="D9087">
        <v>29.133333333333336</v>
      </c>
      <c r="G9087">
        <v>26.266666666666666</v>
      </c>
      <c r="H9087">
        <v>27.700000000000003</v>
      </c>
      <c r="I9087" s="3" t="str">
        <f t="shared" si="141"/>
        <v/>
      </c>
    </row>
    <row r="9088" spans="1:9" x14ac:dyDescent="0.25">
      <c r="A9088" s="2">
        <v>57378</v>
      </c>
      <c r="D9088">
        <v>39.080027093399998</v>
      </c>
      <c r="G9088">
        <v>43.793370586733339</v>
      </c>
      <c r="H9088">
        <v>41.436698840066668</v>
      </c>
      <c r="I9088" s="3" t="str">
        <f t="shared" si="141"/>
        <v/>
      </c>
    </row>
    <row r="9089" spans="1:9" x14ac:dyDescent="0.25">
      <c r="A9089" s="2">
        <v>57379</v>
      </c>
      <c r="D9089">
        <v>46.733333333333327</v>
      </c>
      <c r="G9089">
        <v>26.933333333333334</v>
      </c>
      <c r="H9089">
        <v>36.833333333333336</v>
      </c>
      <c r="I9089" s="3" t="str">
        <f t="shared" si="141"/>
        <v/>
      </c>
    </row>
    <row r="9090" spans="1:9" x14ac:dyDescent="0.25">
      <c r="A9090" s="2">
        <v>57389</v>
      </c>
      <c r="D9090">
        <v>28.766666666666666</v>
      </c>
      <c r="G9090">
        <v>22.600000000000005</v>
      </c>
      <c r="H9090">
        <v>25.683333333333334</v>
      </c>
      <c r="I9090" s="3" t="str">
        <f t="shared" si="141"/>
        <v/>
      </c>
    </row>
    <row r="9091" spans="1:9" x14ac:dyDescent="0.25">
      <c r="A9091" s="2">
        <v>57393</v>
      </c>
      <c r="D9091">
        <v>33</v>
      </c>
      <c r="G9091">
        <v>25.4</v>
      </c>
      <c r="H9091">
        <v>29.200000000000003</v>
      </c>
      <c r="I9091" s="3" t="str">
        <f t="shared" si="141"/>
        <v/>
      </c>
    </row>
    <row r="9092" spans="1:9" x14ac:dyDescent="0.25">
      <c r="A9092" s="2">
        <v>57394</v>
      </c>
      <c r="B9092">
        <v>3.81</v>
      </c>
      <c r="D9092">
        <v>75.565149999999988</v>
      </c>
      <c r="G9092">
        <v>65.405100000000004</v>
      </c>
      <c r="H9092">
        <v>48.26008333333332</v>
      </c>
      <c r="I9092" s="3">
        <f t="shared" si="141"/>
        <v>18830.338992529651</v>
      </c>
    </row>
    <row r="9093" spans="1:9" x14ac:dyDescent="0.25">
      <c r="A9093" s="2">
        <v>57403</v>
      </c>
      <c r="D9093">
        <v>26.5</v>
      </c>
      <c r="G9093">
        <v>29.7</v>
      </c>
      <c r="H9093">
        <v>28.1</v>
      </c>
      <c r="I9093" s="3" t="str">
        <f t="shared" ref="I9093:I9156" si="142">IF(AND(ISNUMBER(B9093), ISNUMBER(D9093), ISNUMBER(G9093)), B9093 * D9093 * G9093, "")</f>
        <v/>
      </c>
    </row>
    <row r="9094" spans="1:9" x14ac:dyDescent="0.25">
      <c r="A9094" s="2">
        <v>57404</v>
      </c>
      <c r="D9094">
        <v>11.5</v>
      </c>
      <c r="G9094">
        <v>8.1999999999999993</v>
      </c>
      <c r="H9094">
        <v>9.85</v>
      </c>
      <c r="I9094" s="3" t="str">
        <f t="shared" si="142"/>
        <v/>
      </c>
    </row>
    <row r="9095" spans="1:9" x14ac:dyDescent="0.25">
      <c r="A9095" s="2">
        <v>57415</v>
      </c>
      <c r="D9095">
        <v>24.733333333333331</v>
      </c>
      <c r="G9095">
        <v>22.166666666666668</v>
      </c>
      <c r="H9095">
        <v>23.45</v>
      </c>
      <c r="I9095" s="3" t="str">
        <f t="shared" si="142"/>
        <v/>
      </c>
    </row>
    <row r="9096" spans="1:9" x14ac:dyDescent="0.25">
      <c r="A9096" s="2">
        <v>57421</v>
      </c>
      <c r="B9096">
        <v>0.6</v>
      </c>
      <c r="C9096">
        <v>7.6</v>
      </c>
      <c r="H9096">
        <v>4.0999999999999996</v>
      </c>
      <c r="I9096" s="3" t="str">
        <f t="shared" si="142"/>
        <v/>
      </c>
    </row>
    <row r="9097" spans="1:9" x14ac:dyDescent="0.25">
      <c r="A9097" s="2">
        <v>57438</v>
      </c>
      <c r="D9097">
        <v>25.35</v>
      </c>
      <c r="G9097">
        <v>18.55</v>
      </c>
      <c r="H9097">
        <v>21.95</v>
      </c>
      <c r="I9097" s="3" t="str">
        <f t="shared" si="142"/>
        <v/>
      </c>
    </row>
    <row r="9098" spans="1:9" x14ac:dyDescent="0.25">
      <c r="A9098" s="2">
        <v>57452</v>
      </c>
      <c r="D9098">
        <v>99</v>
      </c>
      <c r="G9098">
        <v>73.599999999999994</v>
      </c>
      <c r="H9098">
        <v>86.3</v>
      </c>
      <c r="I9098" s="3" t="str">
        <f t="shared" si="142"/>
        <v/>
      </c>
    </row>
    <row r="9099" spans="1:9" x14ac:dyDescent="0.25">
      <c r="A9099" s="2">
        <v>57453</v>
      </c>
      <c r="C9099">
        <v>8.1</v>
      </c>
      <c r="D9099">
        <v>33.700000000000003</v>
      </c>
      <c r="G9099">
        <v>25.5</v>
      </c>
      <c r="H9099">
        <v>22.433333333333337</v>
      </c>
      <c r="I9099" s="3" t="str">
        <f t="shared" si="142"/>
        <v/>
      </c>
    </row>
    <row r="9100" spans="1:9" x14ac:dyDescent="0.25">
      <c r="A9100" s="2">
        <v>57456</v>
      </c>
      <c r="D9100">
        <v>26</v>
      </c>
      <c r="G9100">
        <v>19.433333333333334</v>
      </c>
      <c r="H9100">
        <v>22.716666666666665</v>
      </c>
      <c r="I9100" s="3" t="str">
        <f t="shared" si="142"/>
        <v/>
      </c>
    </row>
    <row r="9101" spans="1:9" x14ac:dyDescent="0.25">
      <c r="A9101" s="2">
        <v>57461</v>
      </c>
      <c r="D9101">
        <v>33.766666666666666</v>
      </c>
      <c r="G9101">
        <v>20.733333333333334</v>
      </c>
      <c r="H9101">
        <v>27.25</v>
      </c>
      <c r="I9101" s="3" t="str">
        <f t="shared" si="142"/>
        <v/>
      </c>
    </row>
    <row r="9102" spans="1:9" x14ac:dyDescent="0.25">
      <c r="A9102" s="2">
        <v>57462</v>
      </c>
      <c r="D9102">
        <v>28.1</v>
      </c>
      <c r="G9102">
        <v>21.2</v>
      </c>
      <c r="H9102">
        <v>24.650000000000002</v>
      </c>
      <c r="I9102" s="3" t="str">
        <f t="shared" si="142"/>
        <v/>
      </c>
    </row>
    <row r="9103" spans="1:9" x14ac:dyDescent="0.25">
      <c r="A9103" s="2">
        <v>57470</v>
      </c>
      <c r="D9103">
        <v>62.3</v>
      </c>
      <c r="G9103">
        <v>47</v>
      </c>
      <c r="H9103">
        <v>54.65</v>
      </c>
      <c r="I9103" s="3" t="str">
        <f t="shared" si="142"/>
        <v/>
      </c>
    </row>
    <row r="9104" spans="1:9" x14ac:dyDescent="0.25">
      <c r="A9104" s="2">
        <v>57471</v>
      </c>
      <c r="D9104">
        <v>34.200000000000003</v>
      </c>
      <c r="G9104">
        <v>26.2</v>
      </c>
      <c r="H9104">
        <v>30.200000000000003</v>
      </c>
      <c r="I9104" s="3" t="str">
        <f t="shared" si="142"/>
        <v/>
      </c>
    </row>
    <row r="9105" spans="1:9" x14ac:dyDescent="0.25">
      <c r="A9105" s="2">
        <v>57480</v>
      </c>
      <c r="D9105">
        <v>11.3</v>
      </c>
      <c r="G9105">
        <v>8.8000000000000007</v>
      </c>
      <c r="H9105">
        <v>10.050000000000001</v>
      </c>
      <c r="I9105" s="3" t="str">
        <f t="shared" si="142"/>
        <v/>
      </c>
    </row>
    <row r="9106" spans="1:9" x14ac:dyDescent="0.25">
      <c r="A9106" s="2">
        <v>57493</v>
      </c>
      <c r="D9106">
        <v>22.05</v>
      </c>
      <c r="G9106">
        <v>24.549999999999997</v>
      </c>
      <c r="H9106">
        <v>23.299999999999997</v>
      </c>
      <c r="I9106" s="3" t="str">
        <f t="shared" si="142"/>
        <v/>
      </c>
    </row>
    <row r="9107" spans="1:9" x14ac:dyDescent="0.25">
      <c r="A9107" s="2">
        <v>57496</v>
      </c>
      <c r="D9107">
        <v>36.133333333333333</v>
      </c>
      <c r="G9107">
        <v>26.733333333333334</v>
      </c>
      <c r="H9107">
        <v>31.433333333333334</v>
      </c>
      <c r="I9107" s="3" t="str">
        <f t="shared" si="142"/>
        <v/>
      </c>
    </row>
    <row r="9108" spans="1:9" x14ac:dyDescent="0.25">
      <c r="A9108" s="2">
        <v>57498</v>
      </c>
      <c r="D9108">
        <v>36.200000000000003</v>
      </c>
      <c r="G9108">
        <v>30.5</v>
      </c>
      <c r="H9108">
        <v>33.35</v>
      </c>
      <c r="I9108" s="3" t="str">
        <f t="shared" si="142"/>
        <v/>
      </c>
    </row>
    <row r="9109" spans="1:9" x14ac:dyDescent="0.25">
      <c r="A9109" s="2">
        <v>57499</v>
      </c>
      <c r="D9109">
        <v>35.799999999999997</v>
      </c>
      <c r="G9109">
        <v>35.799999999999997</v>
      </c>
      <c r="H9109">
        <v>35.799999999999997</v>
      </c>
      <c r="I9109" s="3" t="str">
        <f t="shared" si="142"/>
        <v/>
      </c>
    </row>
    <row r="9110" spans="1:9" x14ac:dyDescent="0.25">
      <c r="A9110" s="2">
        <v>57504</v>
      </c>
      <c r="D9110">
        <v>40.6</v>
      </c>
      <c r="G9110">
        <v>26.700000000000003</v>
      </c>
      <c r="H9110">
        <v>33.65</v>
      </c>
      <c r="I9110" s="3" t="str">
        <f t="shared" si="142"/>
        <v/>
      </c>
    </row>
    <row r="9111" spans="1:9" x14ac:dyDescent="0.25">
      <c r="A9111" s="2">
        <v>57509</v>
      </c>
      <c r="B9111">
        <v>7.62</v>
      </c>
      <c r="D9111">
        <v>70.16766127759999</v>
      </c>
      <c r="G9111">
        <v>60.166351117600001</v>
      </c>
      <c r="H9111">
        <v>53.657604958079993</v>
      </c>
      <c r="I9111" s="3">
        <f t="shared" si="142"/>
        <v>32169.598948930266</v>
      </c>
    </row>
    <row r="9112" spans="1:9" x14ac:dyDescent="0.25">
      <c r="A9112" s="2">
        <v>57515</v>
      </c>
      <c r="D9112">
        <v>31.6</v>
      </c>
      <c r="G9112">
        <v>47</v>
      </c>
      <c r="H9112">
        <v>39.299999999999997</v>
      </c>
      <c r="I9112" s="3" t="str">
        <f t="shared" si="142"/>
        <v/>
      </c>
    </row>
    <row r="9113" spans="1:9" x14ac:dyDescent="0.25">
      <c r="A9113" s="2">
        <v>57532</v>
      </c>
      <c r="D9113">
        <v>48.9</v>
      </c>
      <c r="G9113">
        <v>39.4</v>
      </c>
      <c r="H9113">
        <v>44.15</v>
      </c>
      <c r="I9113" s="3" t="str">
        <f t="shared" si="142"/>
        <v/>
      </c>
    </row>
    <row r="9114" spans="1:9" x14ac:dyDescent="0.25">
      <c r="A9114" s="2">
        <v>57533</v>
      </c>
      <c r="D9114">
        <v>35.299999999999997</v>
      </c>
      <c r="G9114">
        <v>28</v>
      </c>
      <c r="H9114">
        <v>31.65</v>
      </c>
      <c r="I9114" s="3" t="str">
        <f t="shared" si="142"/>
        <v/>
      </c>
    </row>
    <row r="9115" spans="1:9" x14ac:dyDescent="0.25">
      <c r="A9115" s="2">
        <v>57553</v>
      </c>
      <c r="D9115">
        <v>28.900000000000002</v>
      </c>
      <c r="G9115">
        <v>22.666666666666668</v>
      </c>
      <c r="H9115">
        <v>25.783333333333331</v>
      </c>
      <c r="I9115" s="3" t="str">
        <f t="shared" si="142"/>
        <v/>
      </c>
    </row>
    <row r="9116" spans="1:9" x14ac:dyDescent="0.25">
      <c r="A9116" s="2">
        <v>57565</v>
      </c>
      <c r="D9116">
        <v>38.6</v>
      </c>
      <c r="G9116">
        <v>38.299999999999997</v>
      </c>
      <c r="H9116">
        <v>38.450000000000003</v>
      </c>
      <c r="I9116" s="3" t="str">
        <f t="shared" si="142"/>
        <v/>
      </c>
    </row>
    <row r="9117" spans="1:9" x14ac:dyDescent="0.25">
      <c r="A9117" s="2">
        <v>57574</v>
      </c>
      <c r="D9117">
        <v>41.466666666666669</v>
      </c>
      <c r="G9117">
        <v>26.466666666666669</v>
      </c>
      <c r="H9117">
        <v>33.966666666666669</v>
      </c>
      <c r="I9117" s="3" t="str">
        <f t="shared" si="142"/>
        <v/>
      </c>
    </row>
    <row r="9118" spans="1:9" x14ac:dyDescent="0.25">
      <c r="A9118" s="2">
        <v>57575</v>
      </c>
      <c r="D9118">
        <v>45.066666666666663</v>
      </c>
      <c r="G9118">
        <v>35</v>
      </c>
      <c r="H9118">
        <v>40.033333333333331</v>
      </c>
      <c r="I9118" s="3" t="str">
        <f t="shared" si="142"/>
        <v/>
      </c>
    </row>
    <row r="9119" spans="1:9" x14ac:dyDescent="0.25">
      <c r="A9119" s="2">
        <v>57584</v>
      </c>
      <c r="D9119">
        <v>46.1</v>
      </c>
      <c r="G9119">
        <v>34.5</v>
      </c>
      <c r="H9119">
        <v>40.299999999999997</v>
      </c>
      <c r="I9119" s="3" t="str">
        <f t="shared" si="142"/>
        <v/>
      </c>
    </row>
    <row r="9120" spans="1:9" x14ac:dyDescent="0.25">
      <c r="A9120" s="2">
        <v>57594</v>
      </c>
      <c r="D9120">
        <v>23.486690373366667</v>
      </c>
      <c r="G9120">
        <v>29.973363813399999</v>
      </c>
      <c r="H9120">
        <v>26.730027093383338</v>
      </c>
      <c r="I9120" s="3" t="str">
        <f t="shared" si="142"/>
        <v/>
      </c>
    </row>
    <row r="9121" spans="1:9" x14ac:dyDescent="0.25">
      <c r="A9121" s="2">
        <v>57599</v>
      </c>
      <c r="D9121">
        <v>8.8000000000000007</v>
      </c>
      <c r="G9121">
        <v>13.8</v>
      </c>
      <c r="H9121">
        <v>11.3</v>
      </c>
      <c r="I9121" s="3" t="str">
        <f t="shared" si="142"/>
        <v/>
      </c>
    </row>
    <row r="9122" spans="1:9" x14ac:dyDescent="0.25">
      <c r="A9122" s="2">
        <v>57604</v>
      </c>
      <c r="D9122">
        <v>27.533333333333335</v>
      </c>
      <c r="G9122">
        <v>19.866666666666667</v>
      </c>
      <c r="H9122">
        <v>23.700000000000003</v>
      </c>
      <c r="I9122" s="3" t="str">
        <f t="shared" si="142"/>
        <v/>
      </c>
    </row>
    <row r="9123" spans="1:9" x14ac:dyDescent="0.25">
      <c r="A9123" s="2">
        <v>57605</v>
      </c>
      <c r="D9123">
        <v>55.75</v>
      </c>
      <c r="G9123">
        <v>36.200000000000003</v>
      </c>
      <c r="H9123">
        <v>45.975000000000001</v>
      </c>
      <c r="I9123" s="3" t="str">
        <f t="shared" si="142"/>
        <v/>
      </c>
    </row>
    <row r="9124" spans="1:9" x14ac:dyDescent="0.25">
      <c r="A9124" s="2">
        <v>57612</v>
      </c>
      <c r="D9124">
        <v>155.5</v>
      </c>
      <c r="G9124">
        <v>110.5</v>
      </c>
      <c r="H9124">
        <v>133</v>
      </c>
      <c r="I9124" s="3" t="str">
        <f t="shared" si="142"/>
        <v/>
      </c>
    </row>
    <row r="9125" spans="1:9" x14ac:dyDescent="0.25">
      <c r="A9125" s="2">
        <v>57623</v>
      </c>
      <c r="D9125">
        <v>54.6</v>
      </c>
      <c r="G9125">
        <v>38.700000000000003</v>
      </c>
      <c r="H9125">
        <v>46.650000000000006</v>
      </c>
      <c r="I9125" s="3" t="str">
        <f t="shared" si="142"/>
        <v/>
      </c>
    </row>
    <row r="9126" spans="1:9" x14ac:dyDescent="0.25">
      <c r="A9126" s="2">
        <v>57650</v>
      </c>
      <c r="D9126">
        <v>26.730049999999999</v>
      </c>
      <c r="G9126">
        <v>35.26005</v>
      </c>
      <c r="H9126">
        <v>30.995049999999999</v>
      </c>
      <c r="I9126" s="3" t="str">
        <f t="shared" si="142"/>
        <v/>
      </c>
    </row>
    <row r="9127" spans="1:9" x14ac:dyDescent="0.25">
      <c r="A9127" s="2">
        <v>57651</v>
      </c>
      <c r="D9127">
        <v>25.680035560050001</v>
      </c>
      <c r="G9127">
        <v>33.910045720100001</v>
      </c>
      <c r="H9127">
        <v>29.795040640075001</v>
      </c>
      <c r="I9127" s="3" t="str">
        <f t="shared" si="142"/>
        <v/>
      </c>
    </row>
    <row r="9128" spans="1:9" x14ac:dyDescent="0.25">
      <c r="A9128" s="2">
        <v>57677</v>
      </c>
      <c r="D9128">
        <v>13.1</v>
      </c>
      <c r="G9128">
        <v>6.9</v>
      </c>
      <c r="H9128">
        <v>10</v>
      </c>
      <c r="I9128" s="3" t="str">
        <f t="shared" si="142"/>
        <v/>
      </c>
    </row>
    <row r="9129" spans="1:9" x14ac:dyDescent="0.25">
      <c r="A9129" s="2">
        <v>57685</v>
      </c>
      <c r="D9129">
        <v>39.4</v>
      </c>
      <c r="G9129">
        <v>30.5</v>
      </c>
      <c r="H9129">
        <v>34.950000000000003</v>
      </c>
      <c r="I9129" s="3" t="str">
        <f t="shared" si="142"/>
        <v/>
      </c>
    </row>
    <row r="9130" spans="1:9" x14ac:dyDescent="0.25">
      <c r="A9130" s="2">
        <v>57689</v>
      </c>
      <c r="D9130">
        <v>56</v>
      </c>
      <c r="H9130">
        <v>56</v>
      </c>
      <c r="I9130" s="3" t="str">
        <f t="shared" si="142"/>
        <v/>
      </c>
    </row>
    <row r="9131" spans="1:9" x14ac:dyDescent="0.25">
      <c r="A9131" s="2">
        <v>57694</v>
      </c>
      <c r="D9131">
        <v>28</v>
      </c>
      <c r="G9131">
        <v>21</v>
      </c>
      <c r="H9131">
        <v>24.5</v>
      </c>
      <c r="I9131" s="3" t="str">
        <f t="shared" si="142"/>
        <v/>
      </c>
    </row>
    <row r="9132" spans="1:9" x14ac:dyDescent="0.25">
      <c r="A9132" s="2">
        <v>57699</v>
      </c>
      <c r="D9132">
        <v>14.75</v>
      </c>
      <c r="G9132">
        <v>11.3</v>
      </c>
      <c r="H9132">
        <v>13.025</v>
      </c>
      <c r="I9132" s="3" t="str">
        <f t="shared" si="142"/>
        <v/>
      </c>
    </row>
    <row r="9133" spans="1:9" x14ac:dyDescent="0.25">
      <c r="A9133" s="2">
        <v>57704</v>
      </c>
      <c r="D9133">
        <v>118</v>
      </c>
      <c r="G9133">
        <v>76.8</v>
      </c>
      <c r="H9133">
        <v>97.4</v>
      </c>
      <c r="I9133" s="3" t="str">
        <f t="shared" si="142"/>
        <v/>
      </c>
    </row>
    <row r="9134" spans="1:9" x14ac:dyDescent="0.25">
      <c r="A9134" s="2">
        <v>57705</v>
      </c>
      <c r="D9134">
        <v>31.266666666666666</v>
      </c>
      <c r="G9134">
        <v>24.599999999999998</v>
      </c>
      <c r="H9134">
        <v>27.933333333333326</v>
      </c>
      <c r="I9134" s="3" t="str">
        <f t="shared" si="142"/>
        <v/>
      </c>
    </row>
    <row r="9135" spans="1:9" x14ac:dyDescent="0.25">
      <c r="A9135" s="2">
        <v>57710</v>
      </c>
      <c r="D9135">
        <v>35.4</v>
      </c>
      <c r="G9135">
        <v>28.9</v>
      </c>
      <c r="H9135">
        <v>32.15</v>
      </c>
      <c r="I9135" s="3" t="str">
        <f t="shared" si="142"/>
        <v/>
      </c>
    </row>
    <row r="9136" spans="1:9" x14ac:dyDescent="0.25">
      <c r="A9136" s="2">
        <v>57720</v>
      </c>
      <c r="D9136">
        <v>35.560071120099998</v>
      </c>
      <c r="G9136">
        <v>27.940055880100001</v>
      </c>
      <c r="H9136">
        <v>31.750063500099998</v>
      </c>
      <c r="I9136" s="3" t="str">
        <f t="shared" si="142"/>
        <v/>
      </c>
    </row>
    <row r="9137" spans="1:9" x14ac:dyDescent="0.25">
      <c r="A9137" s="2">
        <v>57725</v>
      </c>
      <c r="D9137">
        <v>17.200000000000003</v>
      </c>
      <c r="G9137">
        <v>22.799999999999997</v>
      </c>
      <c r="H9137">
        <v>20</v>
      </c>
      <c r="I9137" s="3" t="str">
        <f t="shared" si="142"/>
        <v/>
      </c>
    </row>
    <row r="9138" spans="1:9" x14ac:dyDescent="0.25">
      <c r="A9138" s="2">
        <v>57726</v>
      </c>
      <c r="D9138">
        <v>21.1</v>
      </c>
      <c r="G9138">
        <v>16.5</v>
      </c>
      <c r="H9138">
        <v>18.8</v>
      </c>
      <c r="I9138" s="3" t="str">
        <f t="shared" si="142"/>
        <v/>
      </c>
    </row>
    <row r="9139" spans="1:9" x14ac:dyDescent="0.25">
      <c r="A9139" s="2">
        <v>57731</v>
      </c>
      <c r="D9139">
        <v>24.633333333333336</v>
      </c>
      <c r="G9139">
        <v>17.766666666666669</v>
      </c>
      <c r="H9139">
        <v>21.2</v>
      </c>
      <c r="I9139" s="3" t="str">
        <f t="shared" si="142"/>
        <v/>
      </c>
    </row>
    <row r="9140" spans="1:9" x14ac:dyDescent="0.25">
      <c r="A9140" s="2">
        <v>57742</v>
      </c>
      <c r="D9140">
        <v>34.799999999999997</v>
      </c>
      <c r="G9140">
        <v>23.3</v>
      </c>
      <c r="H9140">
        <v>29.049999999999997</v>
      </c>
      <c r="I9140" s="3" t="str">
        <f t="shared" si="142"/>
        <v/>
      </c>
    </row>
    <row r="9141" spans="1:9" x14ac:dyDescent="0.25">
      <c r="A9141" s="2">
        <v>57754</v>
      </c>
      <c r="B9141">
        <v>47.5</v>
      </c>
      <c r="D9141">
        <v>24</v>
      </c>
      <c r="G9141">
        <v>25</v>
      </c>
      <c r="H9141">
        <v>32.166666666666664</v>
      </c>
      <c r="I9141" s="3">
        <f t="shared" si="142"/>
        <v>28500</v>
      </c>
    </row>
    <row r="9142" spans="1:9" x14ac:dyDescent="0.25">
      <c r="A9142" s="2">
        <v>57764</v>
      </c>
      <c r="D9142">
        <v>41.9</v>
      </c>
      <c r="G9142">
        <v>32.4</v>
      </c>
      <c r="H9142">
        <v>37.15</v>
      </c>
      <c r="I9142" s="3" t="str">
        <f t="shared" si="142"/>
        <v/>
      </c>
    </row>
    <row r="9143" spans="1:9" x14ac:dyDescent="0.25">
      <c r="A9143" s="2">
        <v>57765</v>
      </c>
      <c r="D9143">
        <v>27.113360426733333</v>
      </c>
      <c r="G9143">
        <v>57.706714080099999</v>
      </c>
      <c r="H9143">
        <v>42.410037253416668</v>
      </c>
      <c r="I9143" s="3" t="str">
        <f t="shared" si="142"/>
        <v/>
      </c>
    </row>
    <row r="9144" spans="1:9" x14ac:dyDescent="0.25">
      <c r="A9144" s="2">
        <v>57766</v>
      </c>
      <c r="D9144">
        <v>41.592583185150005</v>
      </c>
      <c r="G9144">
        <v>27.781305562650001</v>
      </c>
      <c r="H9144">
        <v>34.686944373900005</v>
      </c>
      <c r="I9144" s="3" t="str">
        <f t="shared" si="142"/>
        <v/>
      </c>
    </row>
    <row r="9145" spans="1:9" x14ac:dyDescent="0.25">
      <c r="A9145" s="2">
        <v>57770</v>
      </c>
      <c r="D9145">
        <v>45</v>
      </c>
      <c r="G9145">
        <v>32</v>
      </c>
      <c r="H9145">
        <v>38.5</v>
      </c>
      <c r="I9145" s="3" t="str">
        <f t="shared" si="142"/>
        <v/>
      </c>
    </row>
    <row r="9146" spans="1:9" x14ac:dyDescent="0.25">
      <c r="A9146" s="2">
        <v>57784</v>
      </c>
      <c r="D9146">
        <v>23.8</v>
      </c>
      <c r="G9146">
        <v>33.799999999999997</v>
      </c>
      <c r="H9146">
        <v>28.8</v>
      </c>
      <c r="I9146" s="3" t="str">
        <f t="shared" si="142"/>
        <v/>
      </c>
    </row>
    <row r="9147" spans="1:9" x14ac:dyDescent="0.25">
      <c r="A9147" s="2">
        <v>57787</v>
      </c>
      <c r="D9147">
        <v>43.2</v>
      </c>
      <c r="G9147">
        <v>31.7</v>
      </c>
      <c r="H9147">
        <v>37.450000000000003</v>
      </c>
      <c r="I9147" s="3" t="str">
        <f t="shared" si="142"/>
        <v/>
      </c>
    </row>
    <row r="9148" spans="1:9" x14ac:dyDescent="0.25">
      <c r="A9148" s="2">
        <v>57834</v>
      </c>
      <c r="D9148">
        <v>57.785115570199999</v>
      </c>
      <c r="G9148">
        <v>46.355092710199997</v>
      </c>
      <c r="H9148">
        <v>52.070104140200002</v>
      </c>
      <c r="I9148" s="3" t="str">
        <f t="shared" si="142"/>
        <v/>
      </c>
    </row>
    <row r="9149" spans="1:9" x14ac:dyDescent="0.25">
      <c r="A9149" s="2">
        <v>57852</v>
      </c>
      <c r="D9149">
        <v>108.26666666666667</v>
      </c>
      <c r="G9149">
        <v>70.333333333333329</v>
      </c>
      <c r="H9149">
        <v>89.3</v>
      </c>
      <c r="I9149" s="3" t="str">
        <f t="shared" si="142"/>
        <v/>
      </c>
    </row>
    <row r="9150" spans="1:9" x14ac:dyDescent="0.25">
      <c r="A9150" s="2">
        <v>57861</v>
      </c>
      <c r="D9150">
        <v>56.9</v>
      </c>
      <c r="G9150">
        <v>44.3</v>
      </c>
      <c r="H9150">
        <v>50.599999999999994</v>
      </c>
      <c r="I9150" s="3" t="str">
        <f t="shared" si="142"/>
        <v/>
      </c>
    </row>
    <row r="9151" spans="1:9" x14ac:dyDescent="0.25">
      <c r="A9151" s="2">
        <v>57865</v>
      </c>
      <c r="D9151">
        <v>57.4</v>
      </c>
      <c r="G9151">
        <v>45.433333333333337</v>
      </c>
      <c r="H9151">
        <v>51.416666666666664</v>
      </c>
      <c r="I9151" s="3" t="str">
        <f t="shared" si="142"/>
        <v/>
      </c>
    </row>
    <row r="9152" spans="1:9" x14ac:dyDescent="0.25">
      <c r="A9152" s="2">
        <v>57868</v>
      </c>
      <c r="D9152">
        <v>42.766666666666673</v>
      </c>
      <c r="G9152">
        <v>31.8</v>
      </c>
      <c r="H9152">
        <v>37.283333333333339</v>
      </c>
      <c r="I9152" s="3" t="str">
        <f t="shared" si="142"/>
        <v/>
      </c>
    </row>
    <row r="9153" spans="1:9" x14ac:dyDescent="0.25">
      <c r="A9153" s="2">
        <v>57874</v>
      </c>
      <c r="D9153">
        <v>23.7</v>
      </c>
      <c r="G9153">
        <v>17.8</v>
      </c>
      <c r="H9153">
        <v>20.75</v>
      </c>
      <c r="I9153" s="3" t="str">
        <f t="shared" si="142"/>
        <v/>
      </c>
    </row>
    <row r="9154" spans="1:9" x14ac:dyDescent="0.25">
      <c r="A9154" s="2">
        <v>57878</v>
      </c>
      <c r="B9154">
        <v>9.2074999999999996</v>
      </c>
      <c r="D9154">
        <v>133.3501</v>
      </c>
      <c r="G9154">
        <v>108.41673333333334</v>
      </c>
      <c r="H9154">
        <v>104.9297142857143</v>
      </c>
      <c r="I9154" s="3">
        <f t="shared" si="142"/>
        <v>133116.34689813221</v>
      </c>
    </row>
    <row r="9155" spans="1:9" x14ac:dyDescent="0.25">
      <c r="A9155" s="2">
        <v>57882</v>
      </c>
      <c r="B9155">
        <v>4.1275000000000004</v>
      </c>
      <c r="D9155">
        <v>79.057600000000008</v>
      </c>
      <c r="G9155">
        <v>64.472549999999998</v>
      </c>
      <c r="H9155">
        <v>58.237560000000009</v>
      </c>
      <c r="I9155" s="3">
        <f t="shared" si="142"/>
        <v>21038.053521802205</v>
      </c>
    </row>
    <row r="9156" spans="1:9" x14ac:dyDescent="0.25">
      <c r="A9156" s="2">
        <v>57896</v>
      </c>
      <c r="D9156">
        <v>40.700000000000003</v>
      </c>
      <c r="G9156">
        <v>30.8</v>
      </c>
      <c r="H9156">
        <v>35.75</v>
      </c>
      <c r="I9156" s="3" t="str">
        <f t="shared" si="142"/>
        <v/>
      </c>
    </row>
    <row r="9157" spans="1:9" x14ac:dyDescent="0.25">
      <c r="A9157" s="2">
        <v>57921</v>
      </c>
      <c r="D9157">
        <v>8.9</v>
      </c>
      <c r="G9157">
        <v>13.9</v>
      </c>
      <c r="H9157">
        <v>11.4</v>
      </c>
      <c r="I9157" s="3" t="str">
        <f t="shared" ref="I9157:I9220" si="143">IF(AND(ISNUMBER(B9157), ISNUMBER(D9157), ISNUMBER(G9157)), B9157 * D9157 * G9157, "")</f>
        <v/>
      </c>
    </row>
    <row r="9158" spans="1:9" x14ac:dyDescent="0.25">
      <c r="A9158" s="2">
        <v>57926</v>
      </c>
      <c r="D9158">
        <v>51.405035560075007</v>
      </c>
      <c r="G9158">
        <v>41.470027940050002</v>
      </c>
      <c r="H9158">
        <v>46.437531750062504</v>
      </c>
      <c r="I9158" s="3" t="str">
        <f t="shared" si="143"/>
        <v/>
      </c>
    </row>
    <row r="9159" spans="1:9" x14ac:dyDescent="0.25">
      <c r="A9159" s="2">
        <v>57947</v>
      </c>
      <c r="D9159">
        <v>44.4</v>
      </c>
      <c r="G9159">
        <v>29.5</v>
      </c>
      <c r="H9159">
        <v>36.950000000000003</v>
      </c>
      <c r="I9159" s="3" t="str">
        <f t="shared" si="143"/>
        <v/>
      </c>
    </row>
    <row r="9160" spans="1:9" x14ac:dyDescent="0.25">
      <c r="A9160" s="2">
        <v>57949</v>
      </c>
      <c r="D9160">
        <v>38</v>
      </c>
      <c r="G9160">
        <v>27.8</v>
      </c>
      <c r="H9160">
        <v>32.9</v>
      </c>
      <c r="I9160" s="3" t="str">
        <f t="shared" si="143"/>
        <v/>
      </c>
    </row>
    <row r="9161" spans="1:9" x14ac:dyDescent="0.25">
      <c r="A9161" s="2">
        <v>57961</v>
      </c>
      <c r="D9161">
        <v>59.7</v>
      </c>
      <c r="G9161">
        <v>44.3</v>
      </c>
      <c r="H9161">
        <v>52</v>
      </c>
      <c r="I9161" s="3" t="str">
        <f t="shared" si="143"/>
        <v/>
      </c>
    </row>
    <row r="9162" spans="1:9" x14ac:dyDescent="0.25">
      <c r="A9162" s="2">
        <v>57962</v>
      </c>
      <c r="D9162">
        <v>91.4</v>
      </c>
      <c r="G9162">
        <v>71.099999999999994</v>
      </c>
      <c r="H9162">
        <v>81.25</v>
      </c>
      <c r="I9162" s="3" t="str">
        <f t="shared" si="143"/>
        <v/>
      </c>
    </row>
    <row r="9163" spans="1:9" x14ac:dyDescent="0.25">
      <c r="A9163" s="2">
        <v>57966</v>
      </c>
      <c r="D9163">
        <v>44.5</v>
      </c>
      <c r="G9163">
        <v>35</v>
      </c>
      <c r="H9163">
        <v>39.75</v>
      </c>
      <c r="I9163" s="3" t="str">
        <f t="shared" si="143"/>
        <v/>
      </c>
    </row>
    <row r="9164" spans="1:9" x14ac:dyDescent="0.25">
      <c r="A9164" s="2">
        <v>57970</v>
      </c>
      <c r="D9164">
        <v>14.9</v>
      </c>
      <c r="G9164">
        <v>19.899999999999999</v>
      </c>
      <c r="H9164">
        <v>17.399999999999999</v>
      </c>
      <c r="I9164" s="3" t="str">
        <f t="shared" si="143"/>
        <v/>
      </c>
    </row>
    <row r="9165" spans="1:9" x14ac:dyDescent="0.25">
      <c r="A9165" s="2">
        <v>57983</v>
      </c>
      <c r="B9165">
        <v>5.7149999999999999</v>
      </c>
      <c r="D9165">
        <v>85.725200000000001</v>
      </c>
      <c r="G9165">
        <v>73.025149999999996</v>
      </c>
      <c r="H9165">
        <v>54.821783333333336</v>
      </c>
      <c r="I9165" s="3">
        <f t="shared" si="143"/>
        <v>35776.446289877698</v>
      </c>
    </row>
    <row r="9166" spans="1:9" x14ac:dyDescent="0.25">
      <c r="A9166" s="2">
        <v>57985</v>
      </c>
      <c r="D9166">
        <v>76</v>
      </c>
      <c r="G9166">
        <v>56</v>
      </c>
      <c r="H9166">
        <v>66</v>
      </c>
      <c r="I9166" s="3" t="str">
        <f t="shared" si="143"/>
        <v/>
      </c>
    </row>
    <row r="9167" spans="1:9" x14ac:dyDescent="0.25">
      <c r="A9167" s="2">
        <v>57986</v>
      </c>
      <c r="D9167">
        <v>38.010045720100003</v>
      </c>
      <c r="G9167">
        <v>29.180035560050001</v>
      </c>
      <c r="H9167">
        <v>33.595040640074998</v>
      </c>
      <c r="I9167" s="3" t="str">
        <f t="shared" si="143"/>
        <v/>
      </c>
    </row>
    <row r="9168" spans="1:9" x14ac:dyDescent="0.25">
      <c r="A9168" s="2">
        <v>57992</v>
      </c>
      <c r="D9168">
        <v>5.6</v>
      </c>
      <c r="G9168">
        <v>5.6</v>
      </c>
      <c r="H9168">
        <v>5.6</v>
      </c>
      <c r="I9168" s="3" t="str">
        <f t="shared" si="143"/>
        <v/>
      </c>
    </row>
    <row r="9169" spans="1:9" x14ac:dyDescent="0.25">
      <c r="A9169" s="2">
        <v>57993</v>
      </c>
      <c r="D9169">
        <v>18.283749999999998</v>
      </c>
      <c r="G9169">
        <v>10.414999999999999</v>
      </c>
      <c r="H9169">
        <v>14.349374999999998</v>
      </c>
      <c r="I9169" s="3" t="str">
        <f t="shared" si="143"/>
        <v/>
      </c>
    </row>
    <row r="9170" spans="1:9" x14ac:dyDescent="0.25">
      <c r="A9170" s="2">
        <v>57996</v>
      </c>
      <c r="D9170">
        <v>25.1</v>
      </c>
      <c r="G9170">
        <v>20.3</v>
      </c>
      <c r="H9170">
        <v>22.700000000000003</v>
      </c>
      <c r="I9170" s="3" t="str">
        <f t="shared" si="143"/>
        <v/>
      </c>
    </row>
    <row r="9171" spans="1:9" x14ac:dyDescent="0.25">
      <c r="A9171" s="2">
        <v>58016</v>
      </c>
      <c r="D9171">
        <v>36</v>
      </c>
      <c r="G9171">
        <v>28.8</v>
      </c>
      <c r="H9171">
        <v>32.4</v>
      </c>
      <c r="I9171" s="3" t="str">
        <f t="shared" si="143"/>
        <v/>
      </c>
    </row>
    <row r="9172" spans="1:9" x14ac:dyDescent="0.25">
      <c r="A9172" s="2">
        <v>58022</v>
      </c>
      <c r="D9172">
        <v>34.200000000000003</v>
      </c>
      <c r="G9172">
        <v>22.8</v>
      </c>
      <c r="H9172">
        <v>28.5</v>
      </c>
      <c r="I9172" s="3" t="str">
        <f t="shared" si="143"/>
        <v/>
      </c>
    </row>
    <row r="9173" spans="1:9" x14ac:dyDescent="0.25">
      <c r="A9173" s="2">
        <v>58023</v>
      </c>
      <c r="D9173">
        <v>18.149999999999999</v>
      </c>
      <c r="G9173">
        <v>28.3</v>
      </c>
      <c r="H9173">
        <v>23.224999999999998</v>
      </c>
      <c r="I9173" s="3" t="str">
        <f t="shared" si="143"/>
        <v/>
      </c>
    </row>
    <row r="9174" spans="1:9" x14ac:dyDescent="0.25">
      <c r="A9174" s="2">
        <v>58024</v>
      </c>
      <c r="D9174">
        <v>23.986690373366667</v>
      </c>
      <c r="G9174">
        <v>31.740030480066668</v>
      </c>
      <c r="H9174">
        <v>27.863360426716667</v>
      </c>
      <c r="I9174" s="3" t="str">
        <f t="shared" si="143"/>
        <v/>
      </c>
    </row>
    <row r="9175" spans="1:9" x14ac:dyDescent="0.25">
      <c r="A9175" s="2">
        <v>58032</v>
      </c>
      <c r="D9175">
        <v>33.9</v>
      </c>
      <c r="G9175">
        <v>26.6</v>
      </c>
      <c r="H9175">
        <v>30.25</v>
      </c>
      <c r="I9175" s="3" t="str">
        <f t="shared" si="143"/>
        <v/>
      </c>
    </row>
    <row r="9176" spans="1:9" x14ac:dyDescent="0.25">
      <c r="A9176" s="2">
        <v>58040</v>
      </c>
      <c r="D9176">
        <v>29.145042756766667</v>
      </c>
      <c r="G9176">
        <v>42.074227415100005</v>
      </c>
      <c r="H9176">
        <v>35.609635085933334</v>
      </c>
      <c r="I9176" s="3" t="str">
        <f t="shared" si="143"/>
        <v/>
      </c>
    </row>
    <row r="9177" spans="1:9" x14ac:dyDescent="0.25">
      <c r="A9177" s="2">
        <v>58051</v>
      </c>
      <c r="D9177">
        <v>7.1</v>
      </c>
      <c r="G9177">
        <v>6.4</v>
      </c>
      <c r="H9177">
        <v>6.75</v>
      </c>
      <c r="I9177" s="3" t="str">
        <f t="shared" si="143"/>
        <v/>
      </c>
    </row>
    <row r="9178" spans="1:9" x14ac:dyDescent="0.25">
      <c r="A9178" s="2">
        <v>58057</v>
      </c>
      <c r="D9178">
        <v>67.400000000000006</v>
      </c>
      <c r="G9178">
        <v>48.8</v>
      </c>
      <c r="H9178">
        <v>58.1</v>
      </c>
      <c r="I9178" s="3" t="str">
        <f t="shared" si="143"/>
        <v/>
      </c>
    </row>
    <row r="9179" spans="1:9" x14ac:dyDescent="0.25">
      <c r="A9179" s="2">
        <v>58065</v>
      </c>
      <c r="D9179">
        <v>54.35</v>
      </c>
      <c r="G9179">
        <v>45.7</v>
      </c>
      <c r="H9179">
        <v>50.024999999999999</v>
      </c>
      <c r="I9179" s="3" t="str">
        <f t="shared" si="143"/>
        <v/>
      </c>
    </row>
    <row r="9180" spans="1:9" x14ac:dyDescent="0.25">
      <c r="A9180" s="2">
        <v>58090</v>
      </c>
      <c r="D9180">
        <v>33.200000000000003</v>
      </c>
      <c r="G9180">
        <v>25.4</v>
      </c>
      <c r="H9180">
        <v>29.300000000000004</v>
      </c>
      <c r="I9180" s="3" t="str">
        <f t="shared" si="143"/>
        <v/>
      </c>
    </row>
    <row r="9181" spans="1:9" x14ac:dyDescent="0.25">
      <c r="A9181" s="2">
        <v>58091</v>
      </c>
      <c r="D9181">
        <v>35.990049999999997</v>
      </c>
      <c r="G9181">
        <v>31.320049999999998</v>
      </c>
      <c r="H9181">
        <v>33.655049999999996</v>
      </c>
      <c r="I9181" s="3" t="str">
        <f t="shared" si="143"/>
        <v/>
      </c>
    </row>
    <row r="9182" spans="1:9" x14ac:dyDescent="0.25">
      <c r="A9182" s="2">
        <v>58101</v>
      </c>
      <c r="D9182">
        <v>53.699999999999996</v>
      </c>
      <c r="G9182">
        <v>53.466666666666661</v>
      </c>
      <c r="H9182">
        <v>53.583333333333336</v>
      </c>
      <c r="I9182" s="3" t="str">
        <f t="shared" si="143"/>
        <v/>
      </c>
    </row>
    <row r="9183" spans="1:9" x14ac:dyDescent="0.25">
      <c r="A9183" s="2">
        <v>58118</v>
      </c>
      <c r="D9183">
        <v>35.1</v>
      </c>
      <c r="G9183">
        <v>27.5</v>
      </c>
      <c r="H9183">
        <v>31.3</v>
      </c>
      <c r="I9183" s="3" t="str">
        <f t="shared" si="143"/>
        <v/>
      </c>
    </row>
    <row r="9184" spans="1:9" x14ac:dyDescent="0.25">
      <c r="A9184" s="2">
        <v>58121</v>
      </c>
      <c r="B9184">
        <v>7.6200152399999999</v>
      </c>
      <c r="D9184">
        <v>166.21143002285001</v>
      </c>
      <c r="G9184">
        <v>115.72887985775</v>
      </c>
      <c r="H9184">
        <v>114.30012700024001</v>
      </c>
      <c r="I9184" s="3">
        <f t="shared" si="143"/>
        <v>146574.51828312641</v>
      </c>
    </row>
    <row r="9185" spans="1:9" x14ac:dyDescent="0.25">
      <c r="A9185" s="2">
        <v>58125</v>
      </c>
      <c r="D9185">
        <v>18.8</v>
      </c>
      <c r="G9185">
        <v>13.5</v>
      </c>
      <c r="H9185">
        <v>16.149999999999999</v>
      </c>
      <c r="I9185" s="3" t="str">
        <f t="shared" si="143"/>
        <v/>
      </c>
    </row>
    <row r="9186" spans="1:9" x14ac:dyDescent="0.25">
      <c r="A9186" s="2">
        <v>58126</v>
      </c>
      <c r="D9186">
        <v>37.65</v>
      </c>
      <c r="G9186">
        <v>24.824999999999999</v>
      </c>
      <c r="H9186">
        <v>31.237500000000001</v>
      </c>
      <c r="I9186" s="3" t="str">
        <f t="shared" si="143"/>
        <v/>
      </c>
    </row>
    <row r="9187" spans="1:9" x14ac:dyDescent="0.25">
      <c r="A9187" s="2">
        <v>58127</v>
      </c>
      <c r="D9187">
        <v>48.2</v>
      </c>
      <c r="G9187">
        <v>35.5</v>
      </c>
      <c r="H9187">
        <v>41.85</v>
      </c>
      <c r="I9187" s="3" t="str">
        <f t="shared" si="143"/>
        <v/>
      </c>
    </row>
    <row r="9188" spans="1:9" x14ac:dyDescent="0.25">
      <c r="A9188" s="2">
        <v>58142</v>
      </c>
      <c r="D9188">
        <v>24.85</v>
      </c>
      <c r="G9188">
        <v>18.5</v>
      </c>
      <c r="H9188">
        <v>21.675000000000001</v>
      </c>
      <c r="I9188" s="3" t="str">
        <f t="shared" si="143"/>
        <v/>
      </c>
    </row>
    <row r="9189" spans="1:9" x14ac:dyDescent="0.25">
      <c r="A9189" s="2">
        <v>58143</v>
      </c>
      <c r="D9189">
        <v>45.7</v>
      </c>
      <c r="G9189">
        <v>33</v>
      </c>
      <c r="H9189">
        <v>39.35</v>
      </c>
      <c r="I9189" s="3" t="str">
        <f t="shared" si="143"/>
        <v/>
      </c>
    </row>
    <row r="9190" spans="1:9" x14ac:dyDescent="0.25">
      <c r="A9190" s="2">
        <v>58148</v>
      </c>
      <c r="D9190">
        <v>25.8</v>
      </c>
      <c r="G9190">
        <v>22.6</v>
      </c>
      <c r="H9190">
        <v>24.2</v>
      </c>
      <c r="I9190" s="3" t="str">
        <f t="shared" si="143"/>
        <v/>
      </c>
    </row>
    <row r="9191" spans="1:9" x14ac:dyDescent="0.25">
      <c r="A9191" s="2">
        <v>58149</v>
      </c>
      <c r="D9191">
        <v>7.9</v>
      </c>
      <c r="G9191">
        <v>11.4</v>
      </c>
      <c r="H9191">
        <v>9.65</v>
      </c>
      <c r="I9191" s="3" t="str">
        <f t="shared" si="143"/>
        <v/>
      </c>
    </row>
    <row r="9192" spans="1:9" x14ac:dyDescent="0.25">
      <c r="A9192" s="2">
        <v>58176</v>
      </c>
      <c r="B9192">
        <v>1.90500381</v>
      </c>
      <c r="D9192">
        <v>76.200138320199997</v>
      </c>
      <c r="G9192">
        <v>48.260096520166663</v>
      </c>
      <c r="H9192">
        <v>53.612244047300003</v>
      </c>
      <c r="I9192" s="3">
        <f t="shared" si="143"/>
        <v>7005.5105984916036</v>
      </c>
    </row>
    <row r="9193" spans="1:9" x14ac:dyDescent="0.25">
      <c r="A9193" s="2">
        <v>58178</v>
      </c>
      <c r="D9193">
        <v>35.6</v>
      </c>
      <c r="G9193">
        <v>27.9</v>
      </c>
      <c r="H9193">
        <v>31.75</v>
      </c>
      <c r="I9193" s="3" t="str">
        <f t="shared" si="143"/>
        <v/>
      </c>
    </row>
    <row r="9194" spans="1:9" x14ac:dyDescent="0.25">
      <c r="A9194" s="2">
        <v>58179</v>
      </c>
      <c r="B9194">
        <v>0.95250190499999998</v>
      </c>
      <c r="D9194">
        <v>8.2831343662499997</v>
      </c>
      <c r="G9194">
        <v>11.125641351300001</v>
      </c>
      <c r="H9194">
        <v>7.9540106680199987</v>
      </c>
      <c r="I9194" s="3">
        <f t="shared" si="143"/>
        <v>87.777986623529813</v>
      </c>
    </row>
    <row r="9195" spans="1:9" x14ac:dyDescent="0.25">
      <c r="A9195" s="2">
        <v>58188</v>
      </c>
      <c r="D9195">
        <v>38.1</v>
      </c>
      <c r="H9195">
        <v>38.1</v>
      </c>
      <c r="I9195" s="3" t="str">
        <f t="shared" si="143"/>
        <v/>
      </c>
    </row>
    <row r="9196" spans="1:9" x14ac:dyDescent="0.25">
      <c r="A9196" s="2">
        <v>58194</v>
      </c>
      <c r="D9196">
        <v>8.3000000000000007</v>
      </c>
      <c r="G9196">
        <v>5.5</v>
      </c>
      <c r="H9196">
        <v>6.9</v>
      </c>
      <c r="I9196" s="3" t="str">
        <f t="shared" si="143"/>
        <v/>
      </c>
    </row>
    <row r="9197" spans="1:9" x14ac:dyDescent="0.25">
      <c r="A9197" s="2">
        <v>58208</v>
      </c>
      <c r="D9197">
        <v>12</v>
      </c>
      <c r="G9197">
        <v>9</v>
      </c>
      <c r="H9197">
        <v>10.5</v>
      </c>
      <c r="I9197" s="3" t="str">
        <f t="shared" si="143"/>
        <v/>
      </c>
    </row>
    <row r="9198" spans="1:9" x14ac:dyDescent="0.25">
      <c r="A9198" s="2">
        <v>58240</v>
      </c>
      <c r="D9198">
        <v>5.4</v>
      </c>
      <c r="G9198">
        <v>9.3000000000000007</v>
      </c>
      <c r="H9198">
        <v>7.3500000000000005</v>
      </c>
      <c r="I9198" s="3" t="str">
        <f t="shared" si="143"/>
        <v/>
      </c>
    </row>
    <row r="9199" spans="1:9" x14ac:dyDescent="0.25">
      <c r="A9199" s="2">
        <v>58241</v>
      </c>
      <c r="D9199">
        <v>32.950000000000003</v>
      </c>
      <c r="G9199">
        <v>25.5</v>
      </c>
      <c r="H9199">
        <v>29.225000000000001</v>
      </c>
      <c r="I9199" s="3" t="str">
        <f t="shared" si="143"/>
        <v/>
      </c>
    </row>
    <row r="9200" spans="1:9" x14ac:dyDescent="0.25">
      <c r="A9200" s="2">
        <v>58259</v>
      </c>
      <c r="D9200">
        <v>35.700000000000003</v>
      </c>
      <c r="G9200">
        <v>27.8</v>
      </c>
      <c r="H9200">
        <v>31.75</v>
      </c>
      <c r="I9200" s="3" t="str">
        <f t="shared" si="143"/>
        <v/>
      </c>
    </row>
    <row r="9201" spans="1:9" x14ac:dyDescent="0.25">
      <c r="A9201" s="2">
        <v>58260</v>
      </c>
      <c r="D9201">
        <v>8.9</v>
      </c>
      <c r="G9201">
        <v>13.9</v>
      </c>
      <c r="H9201">
        <v>11.4</v>
      </c>
      <c r="I9201" s="3" t="str">
        <f t="shared" si="143"/>
        <v/>
      </c>
    </row>
    <row r="9202" spans="1:9" x14ac:dyDescent="0.25">
      <c r="A9202" s="2">
        <v>58261</v>
      </c>
      <c r="D9202">
        <v>43.8</v>
      </c>
      <c r="G9202">
        <v>33.4</v>
      </c>
      <c r="H9202">
        <v>38.599999999999994</v>
      </c>
      <c r="I9202" s="3" t="str">
        <f t="shared" si="143"/>
        <v/>
      </c>
    </row>
    <row r="9203" spans="1:9" x14ac:dyDescent="0.25">
      <c r="A9203" s="2">
        <v>58280</v>
      </c>
      <c r="D9203">
        <v>36.799999999999997</v>
      </c>
      <c r="G9203">
        <v>44.1</v>
      </c>
      <c r="H9203">
        <v>40.449999999999996</v>
      </c>
      <c r="I9203" s="3" t="str">
        <f t="shared" si="143"/>
        <v/>
      </c>
    </row>
    <row r="9204" spans="1:9" x14ac:dyDescent="0.25">
      <c r="A9204" s="2">
        <v>58283</v>
      </c>
      <c r="D9204">
        <v>26.043800000000001</v>
      </c>
      <c r="G9204">
        <v>23.741299999999999</v>
      </c>
      <c r="H9204">
        <v>24.89255</v>
      </c>
      <c r="I9204" s="3" t="str">
        <f t="shared" si="143"/>
        <v/>
      </c>
    </row>
    <row r="9205" spans="1:9" x14ac:dyDescent="0.25">
      <c r="A9205" s="2">
        <v>58285</v>
      </c>
      <c r="D9205">
        <v>31.299999999999997</v>
      </c>
      <c r="G9205">
        <v>24.7</v>
      </c>
      <c r="H9205">
        <v>28</v>
      </c>
      <c r="I9205" s="3" t="str">
        <f t="shared" si="143"/>
        <v/>
      </c>
    </row>
    <row r="9206" spans="1:9" x14ac:dyDescent="0.25">
      <c r="A9206" s="2">
        <v>58289</v>
      </c>
      <c r="D9206">
        <v>40.860037253400002</v>
      </c>
      <c r="G9206">
        <v>56.006714080100004</v>
      </c>
      <c r="H9206">
        <v>48.433375666750003</v>
      </c>
      <c r="I9206" s="3" t="str">
        <f t="shared" si="143"/>
        <v/>
      </c>
    </row>
    <row r="9207" spans="1:9" x14ac:dyDescent="0.25">
      <c r="A9207" s="2">
        <v>58296</v>
      </c>
      <c r="D9207">
        <v>33.225000000000001</v>
      </c>
      <c r="G9207">
        <v>22.774999999999999</v>
      </c>
      <c r="H9207">
        <v>28.000000000000007</v>
      </c>
      <c r="I9207" s="3" t="str">
        <f t="shared" si="143"/>
        <v/>
      </c>
    </row>
    <row r="9208" spans="1:9" x14ac:dyDescent="0.25">
      <c r="A9208" s="2">
        <v>58304</v>
      </c>
      <c r="D9208">
        <v>30.166666666666668</v>
      </c>
      <c r="G9208">
        <v>26.3</v>
      </c>
      <c r="H9208">
        <v>28.233333333333331</v>
      </c>
      <c r="I9208" s="3" t="str">
        <f t="shared" si="143"/>
        <v/>
      </c>
    </row>
    <row r="9209" spans="1:9" x14ac:dyDescent="0.25">
      <c r="A9209" s="2">
        <v>58307</v>
      </c>
      <c r="D9209">
        <v>30.2</v>
      </c>
      <c r="G9209">
        <v>14.5</v>
      </c>
      <c r="H9209">
        <v>22.35</v>
      </c>
      <c r="I9209" s="3" t="str">
        <f t="shared" si="143"/>
        <v/>
      </c>
    </row>
    <row r="9210" spans="1:9" x14ac:dyDescent="0.25">
      <c r="A9210" s="2">
        <v>58312</v>
      </c>
      <c r="D9210">
        <v>96.7</v>
      </c>
      <c r="G9210">
        <v>76.2</v>
      </c>
      <c r="H9210">
        <v>86.45</v>
      </c>
      <c r="I9210" s="3" t="str">
        <f t="shared" si="143"/>
        <v/>
      </c>
    </row>
    <row r="9211" spans="1:9" x14ac:dyDescent="0.25">
      <c r="A9211" s="2">
        <v>58313</v>
      </c>
      <c r="D9211">
        <v>75.900000000000006</v>
      </c>
      <c r="G9211">
        <v>61</v>
      </c>
      <c r="H9211">
        <v>68.45</v>
      </c>
      <c r="I9211" s="3" t="str">
        <f t="shared" si="143"/>
        <v/>
      </c>
    </row>
    <row r="9212" spans="1:9" x14ac:dyDescent="0.25">
      <c r="A9212" s="2">
        <v>58324</v>
      </c>
      <c r="D9212">
        <v>76.2</v>
      </c>
      <c r="G9212">
        <v>63.5</v>
      </c>
      <c r="H9212">
        <v>69.849999999999994</v>
      </c>
      <c r="I9212" s="3" t="str">
        <f t="shared" si="143"/>
        <v/>
      </c>
    </row>
    <row r="9213" spans="1:9" x14ac:dyDescent="0.25">
      <c r="A9213" s="2">
        <v>58332</v>
      </c>
      <c r="D9213">
        <v>20.7</v>
      </c>
      <c r="G9213">
        <v>8.6999999999999993</v>
      </c>
      <c r="H9213">
        <v>14.7</v>
      </c>
      <c r="I9213" s="3" t="str">
        <f t="shared" si="143"/>
        <v/>
      </c>
    </row>
    <row r="9214" spans="1:9" x14ac:dyDescent="0.25">
      <c r="A9214" s="2">
        <v>58333</v>
      </c>
      <c r="D9214">
        <v>7.62</v>
      </c>
      <c r="G9214">
        <v>6.2706499999999998</v>
      </c>
      <c r="H9214">
        <v>6.9453250000000004</v>
      </c>
      <c r="I9214" s="3" t="str">
        <f t="shared" si="143"/>
        <v/>
      </c>
    </row>
    <row r="9215" spans="1:9" x14ac:dyDescent="0.25">
      <c r="A9215" s="2">
        <v>58338</v>
      </c>
      <c r="D9215">
        <v>35.733333333333334</v>
      </c>
      <c r="G9215">
        <v>27.966666666666669</v>
      </c>
      <c r="H9215">
        <v>31.849999999999998</v>
      </c>
      <c r="I9215" s="3" t="str">
        <f t="shared" si="143"/>
        <v/>
      </c>
    </row>
    <row r="9216" spans="1:9" x14ac:dyDescent="0.25">
      <c r="A9216" s="2">
        <v>58342</v>
      </c>
      <c r="D9216">
        <v>39.816022352040001</v>
      </c>
      <c r="G9216">
        <v>29.08801625604</v>
      </c>
      <c r="H9216">
        <v>34.45201930404</v>
      </c>
      <c r="I9216" s="3" t="str">
        <f t="shared" si="143"/>
        <v/>
      </c>
    </row>
    <row r="9217" spans="1:9" x14ac:dyDescent="0.25">
      <c r="A9217" s="2">
        <v>58343</v>
      </c>
      <c r="D9217">
        <v>35.774999999999999</v>
      </c>
      <c r="G9217">
        <v>26.200000000000003</v>
      </c>
      <c r="H9217">
        <v>30.987500000000004</v>
      </c>
      <c r="I9217" s="3" t="str">
        <f t="shared" si="143"/>
        <v/>
      </c>
    </row>
    <row r="9218" spans="1:9" x14ac:dyDescent="0.25">
      <c r="A9218" s="2">
        <v>58346</v>
      </c>
      <c r="D9218">
        <v>63</v>
      </c>
      <c r="G9218">
        <v>48</v>
      </c>
      <c r="H9218">
        <v>55.5</v>
      </c>
      <c r="I9218" s="3" t="str">
        <f t="shared" si="143"/>
        <v/>
      </c>
    </row>
    <row r="9219" spans="1:9" x14ac:dyDescent="0.25">
      <c r="A9219" s="2">
        <v>58352</v>
      </c>
      <c r="D9219">
        <v>32.799999999999997</v>
      </c>
      <c r="G9219">
        <v>29.2</v>
      </c>
      <c r="H9219">
        <v>31</v>
      </c>
      <c r="I9219" s="3" t="str">
        <f t="shared" si="143"/>
        <v/>
      </c>
    </row>
    <row r="9220" spans="1:9" x14ac:dyDescent="0.25">
      <c r="A9220" s="2">
        <v>58357</v>
      </c>
      <c r="D9220">
        <v>32.700000000000003</v>
      </c>
      <c r="G9220">
        <v>26.8</v>
      </c>
      <c r="H9220">
        <v>29.75</v>
      </c>
      <c r="I9220" s="3" t="str">
        <f t="shared" si="143"/>
        <v/>
      </c>
    </row>
    <row r="9221" spans="1:9" x14ac:dyDescent="0.25">
      <c r="A9221" s="2">
        <v>58358</v>
      </c>
      <c r="D9221">
        <v>21.966666666666669</v>
      </c>
      <c r="G9221">
        <v>15.299999999999999</v>
      </c>
      <c r="H9221">
        <v>18.633333333333336</v>
      </c>
      <c r="I9221" s="3" t="str">
        <f t="shared" ref="I9221:I9284" si="144">IF(AND(ISNUMBER(B9221), ISNUMBER(D9221), ISNUMBER(G9221)), B9221 * D9221 * G9221, "")</f>
        <v/>
      </c>
    </row>
    <row r="9222" spans="1:9" x14ac:dyDescent="0.25">
      <c r="A9222" s="2">
        <v>58361</v>
      </c>
      <c r="D9222">
        <v>27.9</v>
      </c>
      <c r="G9222">
        <v>38.200000000000003</v>
      </c>
      <c r="H9222">
        <v>33.049999999999997</v>
      </c>
      <c r="I9222" s="3" t="str">
        <f t="shared" si="144"/>
        <v/>
      </c>
    </row>
    <row r="9223" spans="1:9" x14ac:dyDescent="0.25">
      <c r="A9223" s="2">
        <v>58366</v>
      </c>
      <c r="D9223">
        <v>39.340055880100003</v>
      </c>
      <c r="G9223">
        <v>29.8200406401</v>
      </c>
      <c r="H9223">
        <v>34.5800482601</v>
      </c>
      <c r="I9223" s="3" t="str">
        <f t="shared" si="144"/>
        <v/>
      </c>
    </row>
    <row r="9224" spans="1:9" x14ac:dyDescent="0.25">
      <c r="A9224" s="2">
        <v>58367</v>
      </c>
      <c r="D9224">
        <v>28.666666666666668</v>
      </c>
      <c r="G9224">
        <v>22.099999999999998</v>
      </c>
      <c r="H9224">
        <v>25.383333333333336</v>
      </c>
      <c r="I9224" s="3" t="str">
        <f t="shared" si="144"/>
        <v/>
      </c>
    </row>
    <row r="9225" spans="1:9" x14ac:dyDescent="0.25">
      <c r="A9225" s="2">
        <v>58370</v>
      </c>
      <c r="D9225">
        <v>23.5</v>
      </c>
      <c r="G9225">
        <v>18.399999999999999</v>
      </c>
      <c r="H9225">
        <v>20.950000000000003</v>
      </c>
      <c r="I9225" s="3" t="str">
        <f t="shared" si="144"/>
        <v/>
      </c>
    </row>
    <row r="9226" spans="1:9" x14ac:dyDescent="0.25">
      <c r="A9226" s="2">
        <v>58382</v>
      </c>
      <c r="B9226">
        <v>4.4450088900000004</v>
      </c>
      <c r="D9226">
        <v>77.628829057649995</v>
      </c>
      <c r="G9226">
        <v>61.191313182650006</v>
      </c>
      <c r="H9226">
        <v>56.417058674119993</v>
      </c>
      <c r="I9226" s="3">
        <f t="shared" si="144"/>
        <v>21114.725638779801</v>
      </c>
    </row>
    <row r="9227" spans="1:9" x14ac:dyDescent="0.25">
      <c r="A9227" s="2">
        <v>58407</v>
      </c>
      <c r="D9227">
        <v>8.8000000000000007</v>
      </c>
      <c r="G9227">
        <v>13.8</v>
      </c>
      <c r="H9227">
        <v>11.3</v>
      </c>
      <c r="I9227" s="3" t="str">
        <f t="shared" si="144"/>
        <v/>
      </c>
    </row>
    <row r="9228" spans="1:9" x14ac:dyDescent="0.25">
      <c r="A9228" s="2">
        <v>58419</v>
      </c>
      <c r="D9228">
        <v>15.65</v>
      </c>
      <c r="G9228">
        <v>10.6</v>
      </c>
      <c r="H9228">
        <v>13.125</v>
      </c>
      <c r="I9228" s="3" t="str">
        <f t="shared" si="144"/>
        <v/>
      </c>
    </row>
    <row r="9229" spans="1:9" x14ac:dyDescent="0.25">
      <c r="A9229" s="2">
        <v>58468</v>
      </c>
      <c r="D9229">
        <v>52.710049999999995</v>
      </c>
      <c r="G9229">
        <v>41.140050000000002</v>
      </c>
      <c r="H9229">
        <v>46.925049999999999</v>
      </c>
      <c r="I9229" s="3" t="str">
        <f t="shared" si="144"/>
        <v/>
      </c>
    </row>
    <row r="9230" spans="1:9" x14ac:dyDescent="0.25">
      <c r="A9230" s="2">
        <v>58477</v>
      </c>
      <c r="D9230">
        <v>42.8</v>
      </c>
      <c r="G9230">
        <v>36.1</v>
      </c>
      <c r="H9230">
        <v>39.449999999999996</v>
      </c>
      <c r="I9230" s="3" t="str">
        <f t="shared" si="144"/>
        <v/>
      </c>
    </row>
    <row r="9231" spans="1:9" x14ac:dyDescent="0.25">
      <c r="A9231" s="2">
        <v>58478</v>
      </c>
      <c r="D9231">
        <v>12</v>
      </c>
      <c r="G9231">
        <v>8.1</v>
      </c>
      <c r="H9231">
        <v>10.050000000000001</v>
      </c>
      <c r="I9231" s="3" t="str">
        <f t="shared" si="144"/>
        <v/>
      </c>
    </row>
    <row r="9232" spans="1:9" x14ac:dyDescent="0.25">
      <c r="A9232" s="2">
        <v>58483</v>
      </c>
      <c r="D9232">
        <v>14.5</v>
      </c>
      <c r="G9232">
        <v>9.8000000000000007</v>
      </c>
      <c r="H9232">
        <v>12.149999999999999</v>
      </c>
      <c r="I9232" s="3" t="str">
        <f t="shared" si="144"/>
        <v/>
      </c>
    </row>
    <row r="9233" spans="1:9" x14ac:dyDescent="0.25">
      <c r="A9233" s="2">
        <v>58486</v>
      </c>
      <c r="D9233">
        <v>20.700000000000003</v>
      </c>
      <c r="G9233">
        <v>11.95</v>
      </c>
      <c r="H9233">
        <v>16.325000000000003</v>
      </c>
      <c r="I9233" s="3" t="str">
        <f t="shared" si="144"/>
        <v/>
      </c>
    </row>
    <row r="9234" spans="1:9" x14ac:dyDescent="0.25">
      <c r="A9234" s="2">
        <v>58487</v>
      </c>
      <c r="D9234">
        <v>52.310071120149999</v>
      </c>
      <c r="G9234">
        <v>41.540055880099999</v>
      </c>
      <c r="H9234">
        <v>46.925063500124999</v>
      </c>
      <c r="I9234" s="3" t="str">
        <f t="shared" si="144"/>
        <v/>
      </c>
    </row>
    <row r="9235" spans="1:9" x14ac:dyDescent="0.25">
      <c r="A9235" s="2">
        <v>58500</v>
      </c>
      <c r="D9235">
        <v>107.6</v>
      </c>
      <c r="G9235">
        <v>69</v>
      </c>
      <c r="H9235">
        <v>88.3</v>
      </c>
      <c r="I9235" s="3" t="str">
        <f t="shared" si="144"/>
        <v/>
      </c>
    </row>
    <row r="9236" spans="1:9" x14ac:dyDescent="0.25">
      <c r="A9236" s="2">
        <v>58502</v>
      </c>
      <c r="D9236">
        <v>134.5</v>
      </c>
      <c r="G9236">
        <v>83</v>
      </c>
      <c r="H9236">
        <v>108.75</v>
      </c>
      <c r="I9236" s="3" t="str">
        <f t="shared" si="144"/>
        <v/>
      </c>
    </row>
    <row r="9237" spans="1:9" x14ac:dyDescent="0.25">
      <c r="A9237" s="2">
        <v>58520</v>
      </c>
      <c r="D9237">
        <v>38</v>
      </c>
      <c r="G9237">
        <v>30.75</v>
      </c>
      <c r="H9237">
        <v>34.375</v>
      </c>
      <c r="I9237" s="3" t="str">
        <f t="shared" si="144"/>
        <v/>
      </c>
    </row>
    <row r="9238" spans="1:9" x14ac:dyDescent="0.25">
      <c r="A9238" s="2">
        <v>58527</v>
      </c>
      <c r="B9238">
        <v>6.3500000000000005</v>
      </c>
      <c r="D9238">
        <v>102.71145</v>
      </c>
      <c r="G9238">
        <v>84.931399999999996</v>
      </c>
      <c r="H9238">
        <v>64.66428333333333</v>
      </c>
      <c r="I9238" s="3">
        <f t="shared" si="144"/>
        <v>55393.763002765503</v>
      </c>
    </row>
    <row r="9239" spans="1:9" x14ac:dyDescent="0.25">
      <c r="A9239" s="2">
        <v>58528</v>
      </c>
      <c r="D9239">
        <v>46.7</v>
      </c>
      <c r="G9239">
        <v>34.799999999999997</v>
      </c>
      <c r="H9239">
        <v>40.75</v>
      </c>
      <c r="I9239" s="3" t="str">
        <f t="shared" si="144"/>
        <v/>
      </c>
    </row>
    <row r="9240" spans="1:9" x14ac:dyDescent="0.25">
      <c r="A9240" s="2">
        <v>58542</v>
      </c>
      <c r="D9240">
        <v>7.666666666666667</v>
      </c>
      <c r="G9240">
        <v>12.933333333333332</v>
      </c>
      <c r="H9240">
        <v>10.3</v>
      </c>
      <c r="I9240" s="3" t="str">
        <f t="shared" si="144"/>
        <v/>
      </c>
    </row>
    <row r="9241" spans="1:9" x14ac:dyDescent="0.25">
      <c r="A9241" s="2">
        <v>58547</v>
      </c>
      <c r="D9241">
        <v>45.8</v>
      </c>
      <c r="G9241">
        <v>35.6</v>
      </c>
      <c r="H9241">
        <v>40.699999999999996</v>
      </c>
      <c r="I9241" s="3" t="str">
        <f t="shared" si="144"/>
        <v/>
      </c>
    </row>
    <row r="9242" spans="1:9" x14ac:dyDescent="0.25">
      <c r="A9242" s="2">
        <v>58558</v>
      </c>
      <c r="D9242">
        <v>22.1</v>
      </c>
      <c r="G9242">
        <v>14.8</v>
      </c>
      <c r="H9242">
        <v>18.45</v>
      </c>
      <c r="I9242" s="3" t="str">
        <f t="shared" si="144"/>
        <v/>
      </c>
    </row>
    <row r="9243" spans="1:9" x14ac:dyDescent="0.25">
      <c r="A9243" s="2">
        <v>58564</v>
      </c>
      <c r="D9243">
        <v>11.6</v>
      </c>
      <c r="G9243">
        <v>9</v>
      </c>
      <c r="H9243">
        <v>10.3</v>
      </c>
      <c r="I9243" s="3" t="str">
        <f t="shared" si="144"/>
        <v/>
      </c>
    </row>
    <row r="9244" spans="1:9" x14ac:dyDescent="0.25">
      <c r="A9244" s="2">
        <v>58565</v>
      </c>
      <c r="D9244">
        <v>24.2</v>
      </c>
      <c r="G9244">
        <v>19.2</v>
      </c>
      <c r="H9244">
        <v>21.7</v>
      </c>
      <c r="I9244" s="3" t="str">
        <f t="shared" si="144"/>
        <v/>
      </c>
    </row>
    <row r="9245" spans="1:9" x14ac:dyDescent="0.25">
      <c r="A9245" s="2">
        <v>58570</v>
      </c>
      <c r="D9245">
        <v>41.9</v>
      </c>
      <c r="H9245">
        <v>41.9</v>
      </c>
      <c r="I9245" s="3" t="str">
        <f t="shared" si="144"/>
        <v/>
      </c>
    </row>
    <row r="9246" spans="1:9" x14ac:dyDescent="0.25">
      <c r="A9246" s="2">
        <v>58576</v>
      </c>
      <c r="D9246">
        <v>49.300000000000004</v>
      </c>
      <c r="G9246">
        <v>35.999999999999993</v>
      </c>
      <c r="H9246">
        <v>42.650000000000006</v>
      </c>
      <c r="I9246" s="3" t="str">
        <f t="shared" si="144"/>
        <v/>
      </c>
    </row>
    <row r="9247" spans="1:9" x14ac:dyDescent="0.25">
      <c r="A9247" s="2">
        <v>58590</v>
      </c>
      <c r="B9247">
        <v>6.2441732283333335</v>
      </c>
      <c r="D9247">
        <v>140.12360498686667</v>
      </c>
      <c r="G9247">
        <v>164.6240711794</v>
      </c>
      <c r="H9247">
        <v>103.66394979820001</v>
      </c>
      <c r="I9247" s="3">
        <f t="shared" si="144"/>
        <v>144038.82918042139</v>
      </c>
    </row>
    <row r="9248" spans="1:9" x14ac:dyDescent="0.25">
      <c r="A9248" s="2">
        <v>58601</v>
      </c>
      <c r="D9248">
        <v>38</v>
      </c>
      <c r="G9248">
        <v>30.1</v>
      </c>
      <c r="H9248">
        <v>34.049999999999997</v>
      </c>
      <c r="I9248" s="3" t="str">
        <f t="shared" si="144"/>
        <v/>
      </c>
    </row>
    <row r="9249" spans="1:9" x14ac:dyDescent="0.25">
      <c r="A9249" s="2">
        <v>58623</v>
      </c>
      <c r="D9249">
        <v>38.300000000000004</v>
      </c>
      <c r="G9249">
        <v>27.133333333333336</v>
      </c>
      <c r="H9249">
        <v>32.716666666666669</v>
      </c>
      <c r="I9249" s="3" t="str">
        <f t="shared" si="144"/>
        <v/>
      </c>
    </row>
    <row r="9250" spans="1:9" x14ac:dyDescent="0.25">
      <c r="A9250" s="2">
        <v>58626</v>
      </c>
      <c r="D9250">
        <v>8.6999999999999993</v>
      </c>
      <c r="G9250">
        <v>12.6</v>
      </c>
      <c r="H9250">
        <v>10.65</v>
      </c>
      <c r="I9250" s="3" t="str">
        <f t="shared" si="144"/>
        <v/>
      </c>
    </row>
    <row r="9251" spans="1:9" x14ac:dyDescent="0.25">
      <c r="A9251" s="2">
        <v>58634</v>
      </c>
      <c r="D9251">
        <v>29.8</v>
      </c>
      <c r="G9251">
        <v>22.8</v>
      </c>
      <c r="H9251">
        <v>26.3</v>
      </c>
      <c r="I9251" s="3" t="str">
        <f t="shared" si="144"/>
        <v/>
      </c>
    </row>
    <row r="9252" spans="1:9" x14ac:dyDescent="0.25">
      <c r="A9252" s="2">
        <v>58648</v>
      </c>
      <c r="D9252">
        <v>33.799999999999997</v>
      </c>
      <c r="G9252">
        <v>26.5</v>
      </c>
      <c r="H9252">
        <v>30.15</v>
      </c>
      <c r="I9252" s="3" t="str">
        <f t="shared" si="144"/>
        <v/>
      </c>
    </row>
    <row r="9253" spans="1:9" x14ac:dyDescent="0.25">
      <c r="A9253" s="2">
        <v>58649</v>
      </c>
      <c r="D9253">
        <v>40.466666666666669</v>
      </c>
      <c r="G9253">
        <v>32.1</v>
      </c>
      <c r="H9253">
        <v>36.283333333333339</v>
      </c>
      <c r="I9253" s="3" t="str">
        <f t="shared" si="144"/>
        <v/>
      </c>
    </row>
    <row r="9254" spans="1:9" x14ac:dyDescent="0.25">
      <c r="A9254" s="2">
        <v>58652</v>
      </c>
      <c r="D9254">
        <v>52.2</v>
      </c>
      <c r="G9254">
        <v>38.4</v>
      </c>
      <c r="H9254">
        <v>45.3</v>
      </c>
      <c r="I9254" s="3" t="str">
        <f t="shared" si="144"/>
        <v/>
      </c>
    </row>
    <row r="9255" spans="1:9" x14ac:dyDescent="0.25">
      <c r="A9255" s="2">
        <v>58660</v>
      </c>
      <c r="D9255">
        <v>34.799999999999997</v>
      </c>
      <c r="G9255">
        <v>23.6</v>
      </c>
      <c r="H9255">
        <v>29.2</v>
      </c>
      <c r="I9255" s="3" t="str">
        <f t="shared" si="144"/>
        <v/>
      </c>
    </row>
    <row r="9256" spans="1:9" x14ac:dyDescent="0.25">
      <c r="A9256" s="2">
        <v>58666</v>
      </c>
      <c r="D9256">
        <v>15.350000000000001</v>
      </c>
      <c r="G9256">
        <v>10.9</v>
      </c>
      <c r="H9256">
        <v>13.125</v>
      </c>
      <c r="I9256" s="3" t="str">
        <f t="shared" si="144"/>
        <v/>
      </c>
    </row>
    <row r="9257" spans="1:9" x14ac:dyDescent="0.25">
      <c r="A9257" s="2">
        <v>58680</v>
      </c>
      <c r="D9257">
        <v>24.966666666666669</v>
      </c>
      <c r="G9257">
        <v>22.366666666666664</v>
      </c>
      <c r="H9257">
        <v>23.666666666666668</v>
      </c>
      <c r="I9257" s="3" t="str">
        <f t="shared" si="144"/>
        <v/>
      </c>
    </row>
    <row r="9258" spans="1:9" x14ac:dyDescent="0.25">
      <c r="A9258" s="2">
        <v>58681</v>
      </c>
      <c r="D9258">
        <v>28.2</v>
      </c>
      <c r="G9258">
        <v>26.2</v>
      </c>
      <c r="H9258">
        <v>27.200000000000003</v>
      </c>
      <c r="I9258" s="3" t="str">
        <f t="shared" si="144"/>
        <v/>
      </c>
    </row>
    <row r="9259" spans="1:9" x14ac:dyDescent="0.25">
      <c r="A9259" s="2">
        <v>58684</v>
      </c>
      <c r="D9259">
        <v>42</v>
      </c>
      <c r="G9259">
        <v>35.200000000000003</v>
      </c>
      <c r="H9259">
        <v>38.6</v>
      </c>
      <c r="I9259" s="3" t="str">
        <f t="shared" si="144"/>
        <v/>
      </c>
    </row>
    <row r="9260" spans="1:9" x14ac:dyDescent="0.25">
      <c r="A9260" s="2">
        <v>58685</v>
      </c>
      <c r="B9260">
        <v>8.8900177800000009</v>
      </c>
      <c r="D9260">
        <v>69.215138430250008</v>
      </c>
      <c r="G9260">
        <v>59.055118110250007</v>
      </c>
      <c r="H9260">
        <v>53.086106172200004</v>
      </c>
      <c r="I9260" s="3">
        <f t="shared" si="144"/>
        <v>36338.02035178509</v>
      </c>
    </row>
    <row r="9261" spans="1:9" x14ac:dyDescent="0.25">
      <c r="A9261" s="2">
        <v>58697</v>
      </c>
      <c r="D9261">
        <v>111.8</v>
      </c>
      <c r="G9261">
        <v>91.5</v>
      </c>
      <c r="H9261">
        <v>101.65</v>
      </c>
      <c r="I9261" s="3" t="str">
        <f t="shared" si="144"/>
        <v/>
      </c>
    </row>
    <row r="9262" spans="1:9" x14ac:dyDescent="0.25">
      <c r="A9262" s="2">
        <v>58703</v>
      </c>
      <c r="D9262">
        <v>8.6999999999999993</v>
      </c>
      <c r="G9262">
        <v>13.8</v>
      </c>
      <c r="H9262">
        <v>11.25</v>
      </c>
      <c r="I9262" s="3" t="str">
        <f t="shared" si="144"/>
        <v/>
      </c>
    </row>
    <row r="9263" spans="1:9" x14ac:dyDescent="0.25">
      <c r="A9263" s="2">
        <v>58710</v>
      </c>
      <c r="D9263">
        <v>14.899999999999999</v>
      </c>
      <c r="G9263">
        <v>10.7</v>
      </c>
      <c r="H9263">
        <v>12.799999999999999</v>
      </c>
      <c r="I9263" s="3" t="str">
        <f t="shared" si="144"/>
        <v/>
      </c>
    </row>
    <row r="9264" spans="1:9" x14ac:dyDescent="0.25">
      <c r="A9264" s="2">
        <v>58716</v>
      </c>
      <c r="D9264">
        <v>50.599999999999994</v>
      </c>
      <c r="G9264">
        <v>67.400000000000006</v>
      </c>
      <c r="H9264">
        <v>59</v>
      </c>
      <c r="I9264" s="3" t="str">
        <f t="shared" si="144"/>
        <v/>
      </c>
    </row>
    <row r="9265" spans="1:9" x14ac:dyDescent="0.25">
      <c r="A9265" s="2">
        <v>58725</v>
      </c>
      <c r="D9265">
        <v>17.900000000000002</v>
      </c>
      <c r="G9265">
        <v>18.266666666666666</v>
      </c>
      <c r="H9265">
        <v>18.083333333333332</v>
      </c>
      <c r="I9265" s="3" t="str">
        <f t="shared" si="144"/>
        <v/>
      </c>
    </row>
    <row r="9266" spans="1:9" x14ac:dyDescent="0.25">
      <c r="A9266" s="2">
        <v>58739</v>
      </c>
      <c r="D9266">
        <v>25.25</v>
      </c>
      <c r="G9266">
        <v>20.2</v>
      </c>
      <c r="H9266">
        <v>22.725000000000001</v>
      </c>
      <c r="I9266" s="3" t="str">
        <f t="shared" si="144"/>
        <v/>
      </c>
    </row>
    <row r="9267" spans="1:9" x14ac:dyDescent="0.25">
      <c r="A9267" s="2">
        <v>58740</v>
      </c>
      <c r="D9267">
        <v>15.166666666666666</v>
      </c>
      <c r="G9267">
        <v>10.299999999999999</v>
      </c>
      <c r="H9267">
        <v>12.733333333333334</v>
      </c>
      <c r="I9267" s="3" t="str">
        <f t="shared" si="144"/>
        <v/>
      </c>
    </row>
    <row r="9268" spans="1:9" x14ac:dyDescent="0.25">
      <c r="A9268" s="2">
        <v>58773</v>
      </c>
      <c r="D9268">
        <v>8.6999999999999993</v>
      </c>
      <c r="G9268">
        <v>13.9</v>
      </c>
      <c r="H9268">
        <v>11.299999999999999</v>
      </c>
      <c r="I9268" s="3" t="str">
        <f t="shared" si="144"/>
        <v/>
      </c>
    </row>
    <row r="9269" spans="1:9" x14ac:dyDescent="0.25">
      <c r="A9269" s="2">
        <v>58774</v>
      </c>
      <c r="D9269">
        <v>7.9000000000000012</v>
      </c>
      <c r="G9269">
        <v>13.366666666666667</v>
      </c>
      <c r="H9269">
        <v>10.633333333333335</v>
      </c>
      <c r="I9269" s="3" t="str">
        <f t="shared" si="144"/>
        <v/>
      </c>
    </row>
    <row r="9270" spans="1:9" x14ac:dyDescent="0.25">
      <c r="A9270" s="2">
        <v>58783</v>
      </c>
      <c r="D9270">
        <v>22.6</v>
      </c>
      <c r="G9270">
        <v>15.2</v>
      </c>
      <c r="H9270">
        <v>18.900000000000002</v>
      </c>
      <c r="I9270" s="3" t="str">
        <f t="shared" si="144"/>
        <v/>
      </c>
    </row>
    <row r="9271" spans="1:9" x14ac:dyDescent="0.25">
      <c r="A9271" s="2">
        <v>58803</v>
      </c>
      <c r="D9271">
        <v>40.599999999999994</v>
      </c>
      <c r="G9271">
        <v>24.9</v>
      </c>
      <c r="H9271">
        <v>32.75</v>
      </c>
      <c r="I9271" s="3" t="str">
        <f t="shared" si="144"/>
        <v/>
      </c>
    </row>
    <row r="9272" spans="1:9" x14ac:dyDescent="0.25">
      <c r="A9272" s="2">
        <v>58810</v>
      </c>
      <c r="D9272">
        <v>25.833333333333332</v>
      </c>
      <c r="G9272">
        <v>31.033333333333331</v>
      </c>
      <c r="H9272">
        <v>28.433333333333334</v>
      </c>
      <c r="I9272" s="3" t="str">
        <f t="shared" si="144"/>
        <v/>
      </c>
    </row>
    <row r="9273" spans="1:9" x14ac:dyDescent="0.25">
      <c r="A9273" s="2">
        <v>58813</v>
      </c>
      <c r="D9273">
        <v>36.466666666666669</v>
      </c>
      <c r="G9273">
        <v>28.433333333333334</v>
      </c>
      <c r="H9273">
        <v>32.449999999999996</v>
      </c>
      <c r="I9273" s="3" t="str">
        <f t="shared" si="144"/>
        <v/>
      </c>
    </row>
    <row r="9274" spans="1:9" x14ac:dyDescent="0.25">
      <c r="A9274" s="2">
        <v>58820</v>
      </c>
      <c r="D9274">
        <v>35.9</v>
      </c>
      <c r="G9274">
        <v>24.6</v>
      </c>
      <c r="H9274">
        <v>30.25</v>
      </c>
      <c r="I9274" s="3" t="str">
        <f t="shared" si="144"/>
        <v/>
      </c>
    </row>
    <row r="9275" spans="1:9" x14ac:dyDescent="0.25">
      <c r="A9275" s="2">
        <v>58825</v>
      </c>
      <c r="D9275">
        <v>37.5</v>
      </c>
      <c r="G9275">
        <v>28.400000000000002</v>
      </c>
      <c r="H9275">
        <v>32.949999999999996</v>
      </c>
      <c r="I9275" s="3" t="str">
        <f t="shared" si="144"/>
        <v/>
      </c>
    </row>
    <row r="9276" spans="1:9" x14ac:dyDescent="0.25">
      <c r="A9276" s="2">
        <v>58831</v>
      </c>
      <c r="D9276">
        <v>101.6</v>
      </c>
      <c r="G9276">
        <v>114.3</v>
      </c>
      <c r="H9276">
        <v>107.95</v>
      </c>
      <c r="I9276" s="3" t="str">
        <f t="shared" si="144"/>
        <v/>
      </c>
    </row>
    <row r="9277" spans="1:9" x14ac:dyDescent="0.25">
      <c r="A9277" s="2">
        <v>58832</v>
      </c>
      <c r="B9277">
        <v>6.0325000000000006</v>
      </c>
      <c r="D9277">
        <v>83.8202</v>
      </c>
      <c r="G9277">
        <v>70.80265</v>
      </c>
      <c r="H9277">
        <v>53.551783333333333</v>
      </c>
      <c r="I9277" s="3">
        <f t="shared" si="144"/>
        <v>35801.031200394726</v>
      </c>
    </row>
    <row r="9278" spans="1:9" x14ac:dyDescent="0.25">
      <c r="A9278" s="2">
        <v>58833</v>
      </c>
      <c r="B9278">
        <v>5.5562500000000004</v>
      </c>
      <c r="D9278">
        <v>95.885199999999998</v>
      </c>
      <c r="G9278">
        <v>78.422650000000004</v>
      </c>
      <c r="H9278">
        <v>59.954700000000003</v>
      </c>
      <c r="I9278" s="3">
        <f t="shared" si="144"/>
        <v>41780.619034527626</v>
      </c>
    </row>
    <row r="9279" spans="1:9" x14ac:dyDescent="0.25">
      <c r="A9279" s="2">
        <v>58836</v>
      </c>
      <c r="B9279">
        <v>5.3975</v>
      </c>
      <c r="D9279">
        <v>135.8903</v>
      </c>
      <c r="G9279">
        <v>111.91895</v>
      </c>
      <c r="H9279">
        <v>84.402249999999995</v>
      </c>
      <c r="I9279" s="3">
        <f t="shared" si="144"/>
        <v>82088.956583171035</v>
      </c>
    </row>
    <row r="9280" spans="1:9" x14ac:dyDescent="0.25">
      <c r="A9280" s="2">
        <v>58839</v>
      </c>
      <c r="D9280">
        <v>18.7</v>
      </c>
      <c r="G9280">
        <v>13.5</v>
      </c>
      <c r="H9280">
        <v>16.100000000000001</v>
      </c>
      <c r="I9280" s="3" t="str">
        <f t="shared" si="144"/>
        <v/>
      </c>
    </row>
    <row r="9281" spans="1:9" x14ac:dyDescent="0.25">
      <c r="A9281" s="2">
        <v>58843</v>
      </c>
      <c r="D9281">
        <v>57.066666666666663</v>
      </c>
      <c r="G9281">
        <v>47.199999999999996</v>
      </c>
      <c r="H9281">
        <v>52.133333333333326</v>
      </c>
      <c r="I9281" s="3" t="str">
        <f t="shared" si="144"/>
        <v/>
      </c>
    </row>
    <row r="9282" spans="1:9" x14ac:dyDescent="0.25">
      <c r="A9282" s="2">
        <v>58844</v>
      </c>
      <c r="D9282">
        <v>57.300000000000004</v>
      </c>
      <c r="G9282">
        <v>47.033333333333339</v>
      </c>
      <c r="H9282">
        <v>52.166666666666664</v>
      </c>
      <c r="I9282" s="3" t="str">
        <f t="shared" si="144"/>
        <v/>
      </c>
    </row>
    <row r="9283" spans="1:9" x14ac:dyDescent="0.25">
      <c r="A9283" s="2">
        <v>58849</v>
      </c>
      <c r="D9283">
        <v>139.69999999999999</v>
      </c>
      <c r="G9283">
        <v>106.7</v>
      </c>
      <c r="H9283">
        <v>123.19999999999999</v>
      </c>
      <c r="I9283" s="3" t="str">
        <f t="shared" si="144"/>
        <v/>
      </c>
    </row>
    <row r="9284" spans="1:9" x14ac:dyDescent="0.25">
      <c r="A9284" s="2">
        <v>58859</v>
      </c>
      <c r="B9284">
        <v>12.065</v>
      </c>
      <c r="D9284">
        <v>150.49529999999999</v>
      </c>
      <c r="G9284">
        <v>117.7927</v>
      </c>
      <c r="H9284">
        <v>93.450999999999979</v>
      </c>
      <c r="I9284" s="3">
        <f t="shared" si="144"/>
        <v>213879.24379380009</v>
      </c>
    </row>
    <row r="9285" spans="1:9" x14ac:dyDescent="0.25">
      <c r="A9285" s="2">
        <v>58864</v>
      </c>
      <c r="B9285">
        <v>23.495000000000001</v>
      </c>
      <c r="D9285">
        <v>14.605</v>
      </c>
      <c r="G9285">
        <v>21.59</v>
      </c>
      <c r="H9285">
        <v>19.896666666666665</v>
      </c>
      <c r="I9285" s="3">
        <f t="shared" ref="I9285:I9348" si="145">IF(AND(ISNUMBER(B9285), ISNUMBER(D9285), ISNUMBER(G9285)), B9285 * D9285 * G9285, "")</f>
        <v>7408.4892152499997</v>
      </c>
    </row>
    <row r="9286" spans="1:9" x14ac:dyDescent="0.25">
      <c r="A9286" s="2">
        <v>58866</v>
      </c>
      <c r="D9286">
        <v>72.3</v>
      </c>
      <c r="G9286">
        <v>51.6</v>
      </c>
      <c r="H9286">
        <v>61.95</v>
      </c>
      <c r="I9286" s="3" t="str">
        <f t="shared" si="145"/>
        <v/>
      </c>
    </row>
    <row r="9287" spans="1:9" x14ac:dyDescent="0.25">
      <c r="A9287" s="2">
        <v>58867</v>
      </c>
      <c r="B9287">
        <v>21.4313</v>
      </c>
      <c r="D9287">
        <v>49.530099999999997</v>
      </c>
      <c r="G9287">
        <v>21.4313</v>
      </c>
      <c r="H9287">
        <v>27.05106</v>
      </c>
      <c r="I9287" s="3">
        <f t="shared" si="145"/>
        <v>22749.205623307669</v>
      </c>
    </row>
    <row r="9288" spans="1:9" x14ac:dyDescent="0.25">
      <c r="A9288" s="2">
        <v>58909</v>
      </c>
      <c r="D9288">
        <v>35.35</v>
      </c>
      <c r="G9288">
        <v>27.55</v>
      </c>
      <c r="H9288">
        <v>31.45</v>
      </c>
      <c r="I9288" s="3" t="str">
        <f t="shared" si="145"/>
        <v/>
      </c>
    </row>
    <row r="9289" spans="1:9" x14ac:dyDescent="0.25">
      <c r="A9289" s="2">
        <v>58913</v>
      </c>
      <c r="D9289">
        <v>52.1</v>
      </c>
      <c r="G9289">
        <v>40</v>
      </c>
      <c r="H9289">
        <v>46.05</v>
      </c>
      <c r="I9289" s="3" t="str">
        <f t="shared" si="145"/>
        <v/>
      </c>
    </row>
    <row r="9290" spans="1:9" x14ac:dyDescent="0.25">
      <c r="A9290" s="2">
        <v>58914</v>
      </c>
      <c r="D9290">
        <v>61</v>
      </c>
      <c r="G9290">
        <v>44.5</v>
      </c>
      <c r="H9290">
        <v>52.75</v>
      </c>
      <c r="I9290" s="3" t="str">
        <f t="shared" si="145"/>
        <v/>
      </c>
    </row>
    <row r="9291" spans="1:9" x14ac:dyDescent="0.25">
      <c r="A9291" s="2">
        <v>58915</v>
      </c>
      <c r="D9291">
        <v>57.785115570249999</v>
      </c>
      <c r="G9291">
        <v>43.497586995150002</v>
      </c>
      <c r="H9291">
        <v>50.641351282700001</v>
      </c>
      <c r="I9291" s="3" t="str">
        <f t="shared" si="145"/>
        <v/>
      </c>
    </row>
    <row r="9292" spans="1:9" x14ac:dyDescent="0.25">
      <c r="A9292" s="2">
        <v>58917</v>
      </c>
      <c r="D9292">
        <v>30</v>
      </c>
      <c r="G9292">
        <v>22.5</v>
      </c>
      <c r="H9292">
        <v>26.25</v>
      </c>
      <c r="I9292" s="3" t="str">
        <f t="shared" si="145"/>
        <v/>
      </c>
    </row>
    <row r="9293" spans="1:9" x14ac:dyDescent="0.25">
      <c r="A9293" s="2">
        <v>58926</v>
      </c>
      <c r="D9293">
        <v>34.75</v>
      </c>
      <c r="G9293">
        <v>25.4</v>
      </c>
      <c r="H9293">
        <v>30.074999999999999</v>
      </c>
      <c r="I9293" s="3" t="str">
        <f t="shared" si="145"/>
        <v/>
      </c>
    </row>
    <row r="9294" spans="1:9" x14ac:dyDescent="0.25">
      <c r="A9294" s="2">
        <v>58927</v>
      </c>
      <c r="D9294">
        <v>31.766666666666666</v>
      </c>
      <c r="G9294">
        <v>50.4</v>
      </c>
      <c r="H9294">
        <v>41.083333333333336</v>
      </c>
      <c r="I9294" s="3" t="str">
        <f t="shared" si="145"/>
        <v/>
      </c>
    </row>
    <row r="9295" spans="1:9" x14ac:dyDescent="0.25">
      <c r="A9295" s="2">
        <v>58928</v>
      </c>
      <c r="D9295">
        <v>51.4</v>
      </c>
      <c r="G9295">
        <v>38.4</v>
      </c>
      <c r="H9295">
        <v>44.9</v>
      </c>
      <c r="I9295" s="3" t="str">
        <f t="shared" si="145"/>
        <v/>
      </c>
    </row>
    <row r="9296" spans="1:9" x14ac:dyDescent="0.25">
      <c r="A9296" s="2">
        <v>58933</v>
      </c>
      <c r="D9296">
        <v>29.746700000000001</v>
      </c>
      <c r="G9296">
        <v>40.960033333333335</v>
      </c>
      <c r="H9296">
        <v>35.353366666666666</v>
      </c>
      <c r="I9296" s="3" t="str">
        <f t="shared" si="145"/>
        <v/>
      </c>
    </row>
    <row r="9297" spans="1:9" x14ac:dyDescent="0.25">
      <c r="A9297" s="2">
        <v>58938</v>
      </c>
      <c r="D9297">
        <v>33.633333333333333</v>
      </c>
      <c r="G9297">
        <v>19.033333333333331</v>
      </c>
      <c r="H9297">
        <v>26.333333333333332</v>
      </c>
      <c r="I9297" s="3" t="str">
        <f t="shared" si="145"/>
        <v/>
      </c>
    </row>
    <row r="9298" spans="1:9" x14ac:dyDescent="0.25">
      <c r="A9298" s="2">
        <v>58939</v>
      </c>
      <c r="D9298">
        <v>30.4</v>
      </c>
      <c r="G9298">
        <v>27.2</v>
      </c>
      <c r="H9298">
        <v>28.799999999999997</v>
      </c>
      <c r="I9298" s="3" t="str">
        <f t="shared" si="145"/>
        <v/>
      </c>
    </row>
    <row r="9299" spans="1:9" x14ac:dyDescent="0.25">
      <c r="A9299" s="2">
        <v>58945</v>
      </c>
      <c r="D9299">
        <v>39.090055880100003</v>
      </c>
      <c r="G9299">
        <v>28.220040640100002</v>
      </c>
      <c r="H9299">
        <v>33.655048260100003</v>
      </c>
      <c r="I9299" s="3" t="str">
        <f t="shared" si="145"/>
        <v/>
      </c>
    </row>
    <row r="9300" spans="1:9" x14ac:dyDescent="0.25">
      <c r="A9300" s="2">
        <v>58953</v>
      </c>
      <c r="D9300">
        <v>8.6999999999999993</v>
      </c>
      <c r="G9300">
        <v>13.7</v>
      </c>
      <c r="H9300">
        <v>11.2</v>
      </c>
      <c r="I9300" s="3" t="str">
        <f t="shared" si="145"/>
        <v/>
      </c>
    </row>
    <row r="9301" spans="1:9" x14ac:dyDescent="0.25">
      <c r="A9301" s="2">
        <v>58955</v>
      </c>
      <c r="D9301">
        <v>13.299999999999999</v>
      </c>
      <c r="G9301">
        <v>13.166666666666666</v>
      </c>
      <c r="H9301">
        <v>13.233333333333334</v>
      </c>
      <c r="I9301" s="3" t="str">
        <f t="shared" si="145"/>
        <v/>
      </c>
    </row>
    <row r="9302" spans="1:9" x14ac:dyDescent="0.25">
      <c r="A9302" s="2">
        <v>58956</v>
      </c>
      <c r="D9302">
        <v>67.95</v>
      </c>
      <c r="G9302">
        <v>50.1</v>
      </c>
      <c r="H9302">
        <v>59.025000000000006</v>
      </c>
      <c r="I9302" s="3" t="str">
        <f t="shared" si="145"/>
        <v/>
      </c>
    </row>
    <row r="9303" spans="1:9" x14ac:dyDescent="0.25">
      <c r="A9303" s="2">
        <v>58957</v>
      </c>
      <c r="D9303">
        <v>34.799999999999997</v>
      </c>
      <c r="G9303">
        <v>51.5</v>
      </c>
      <c r="H9303">
        <v>43.15</v>
      </c>
      <c r="I9303" s="3" t="str">
        <f t="shared" si="145"/>
        <v/>
      </c>
    </row>
    <row r="9304" spans="1:9" x14ac:dyDescent="0.25">
      <c r="A9304" s="2">
        <v>58964</v>
      </c>
      <c r="D9304">
        <v>42.45</v>
      </c>
      <c r="G9304">
        <v>29.375</v>
      </c>
      <c r="H9304">
        <v>35.912500000000009</v>
      </c>
      <c r="I9304" s="3" t="str">
        <f t="shared" si="145"/>
        <v/>
      </c>
    </row>
    <row r="9305" spans="1:9" x14ac:dyDescent="0.25">
      <c r="A9305" s="2">
        <v>58965</v>
      </c>
      <c r="D9305">
        <v>17.7</v>
      </c>
      <c r="G9305">
        <v>13</v>
      </c>
      <c r="H9305">
        <v>15.35</v>
      </c>
      <c r="I9305" s="3" t="str">
        <f t="shared" si="145"/>
        <v/>
      </c>
    </row>
    <row r="9306" spans="1:9" x14ac:dyDescent="0.25">
      <c r="A9306" s="2">
        <v>58968</v>
      </c>
      <c r="D9306">
        <v>13.8</v>
      </c>
      <c r="G9306">
        <v>13.5</v>
      </c>
      <c r="H9306">
        <v>13.65</v>
      </c>
      <c r="I9306" s="3" t="str">
        <f t="shared" si="145"/>
        <v/>
      </c>
    </row>
    <row r="9307" spans="1:9" x14ac:dyDescent="0.25">
      <c r="A9307" s="2">
        <v>58971</v>
      </c>
      <c r="D9307">
        <v>32.620027940050001</v>
      </c>
      <c r="G9307">
        <v>25.135020320050003</v>
      </c>
      <c r="H9307">
        <v>28.877524130050002</v>
      </c>
      <c r="I9307" s="3" t="str">
        <f t="shared" si="145"/>
        <v/>
      </c>
    </row>
    <row r="9308" spans="1:9" x14ac:dyDescent="0.25">
      <c r="A9308" s="2">
        <v>58975</v>
      </c>
      <c r="D9308">
        <v>34.9</v>
      </c>
      <c r="G9308">
        <v>27.3</v>
      </c>
      <c r="H9308">
        <v>31.1</v>
      </c>
      <c r="I9308" s="3" t="str">
        <f t="shared" si="145"/>
        <v/>
      </c>
    </row>
    <row r="9309" spans="1:9" x14ac:dyDescent="0.25">
      <c r="A9309" s="2">
        <v>58986</v>
      </c>
      <c r="D9309">
        <v>15.450000000000001</v>
      </c>
      <c r="G9309">
        <v>10.75</v>
      </c>
      <c r="H9309">
        <v>13.100000000000001</v>
      </c>
      <c r="I9309" s="3" t="str">
        <f t="shared" si="145"/>
        <v/>
      </c>
    </row>
    <row r="9310" spans="1:9" x14ac:dyDescent="0.25">
      <c r="A9310" s="2">
        <v>58990</v>
      </c>
      <c r="D9310">
        <v>8.8000000000000007</v>
      </c>
      <c r="G9310">
        <v>13.9</v>
      </c>
      <c r="H9310">
        <v>11.35</v>
      </c>
      <c r="I9310" s="3" t="str">
        <f t="shared" si="145"/>
        <v/>
      </c>
    </row>
    <row r="9311" spans="1:9" x14ac:dyDescent="0.25">
      <c r="A9311" s="2">
        <v>58995</v>
      </c>
      <c r="D9311">
        <v>10.899999999999999</v>
      </c>
      <c r="G9311">
        <v>9.6</v>
      </c>
      <c r="H9311">
        <v>10.25</v>
      </c>
      <c r="I9311" s="3" t="str">
        <f t="shared" si="145"/>
        <v/>
      </c>
    </row>
    <row r="9312" spans="1:9" x14ac:dyDescent="0.25">
      <c r="A9312" s="2">
        <v>58996</v>
      </c>
      <c r="D9312">
        <v>13.5</v>
      </c>
      <c r="G9312">
        <v>23</v>
      </c>
      <c r="H9312">
        <v>18.25</v>
      </c>
      <c r="I9312" s="3" t="str">
        <f t="shared" si="145"/>
        <v/>
      </c>
    </row>
    <row r="9313" spans="1:9" x14ac:dyDescent="0.25">
      <c r="A9313" s="2">
        <v>59002</v>
      </c>
      <c r="D9313">
        <v>41.7</v>
      </c>
      <c r="G9313">
        <v>37.700000000000003</v>
      </c>
      <c r="H9313">
        <v>39.700000000000003</v>
      </c>
      <c r="I9313" s="3" t="str">
        <f t="shared" si="145"/>
        <v/>
      </c>
    </row>
    <row r="9314" spans="1:9" x14ac:dyDescent="0.25">
      <c r="A9314" s="2">
        <v>59003</v>
      </c>
      <c r="D9314">
        <v>25.717551435099999</v>
      </c>
      <c r="G9314">
        <v>20.637541275099998</v>
      </c>
      <c r="H9314">
        <v>23.177546355099999</v>
      </c>
      <c r="I9314" s="3" t="str">
        <f t="shared" si="145"/>
        <v/>
      </c>
    </row>
    <row r="9315" spans="1:9" x14ac:dyDescent="0.25">
      <c r="A9315" s="2">
        <v>59007</v>
      </c>
      <c r="D9315">
        <v>21.3</v>
      </c>
      <c r="G9315">
        <v>24.6</v>
      </c>
      <c r="H9315">
        <v>22.950000000000003</v>
      </c>
      <c r="I9315" s="3" t="str">
        <f t="shared" si="145"/>
        <v/>
      </c>
    </row>
    <row r="9316" spans="1:9" x14ac:dyDescent="0.25">
      <c r="A9316" s="2">
        <v>59034</v>
      </c>
      <c r="D9316">
        <v>30.5</v>
      </c>
      <c r="G9316">
        <v>22.8</v>
      </c>
      <c r="H9316">
        <v>26.65</v>
      </c>
      <c r="I9316" s="3" t="str">
        <f t="shared" si="145"/>
        <v/>
      </c>
    </row>
    <row r="9317" spans="1:9" x14ac:dyDescent="0.25">
      <c r="A9317" s="2">
        <v>59035</v>
      </c>
      <c r="D9317">
        <v>8.6999999999999993</v>
      </c>
      <c r="G9317">
        <v>13.7</v>
      </c>
      <c r="H9317">
        <v>11.2</v>
      </c>
      <c r="I9317" s="3" t="str">
        <f t="shared" si="145"/>
        <v/>
      </c>
    </row>
    <row r="9318" spans="1:9" x14ac:dyDescent="0.25">
      <c r="A9318" s="2">
        <v>59036</v>
      </c>
      <c r="D9318">
        <v>25.8</v>
      </c>
      <c r="G9318">
        <v>38.1</v>
      </c>
      <c r="H9318">
        <v>31.950000000000003</v>
      </c>
      <c r="I9318" s="3" t="str">
        <f t="shared" si="145"/>
        <v/>
      </c>
    </row>
    <row r="9319" spans="1:9" x14ac:dyDescent="0.25">
      <c r="A9319" s="2">
        <v>59056</v>
      </c>
      <c r="D9319">
        <v>22.2</v>
      </c>
      <c r="G9319">
        <v>15.1</v>
      </c>
      <c r="H9319">
        <v>18.649999999999999</v>
      </c>
      <c r="I9319" s="3" t="str">
        <f t="shared" si="145"/>
        <v/>
      </c>
    </row>
    <row r="9320" spans="1:9" x14ac:dyDescent="0.25">
      <c r="A9320" s="2">
        <v>59060</v>
      </c>
      <c r="D9320">
        <v>14.35</v>
      </c>
      <c r="G9320">
        <v>11.2</v>
      </c>
      <c r="H9320">
        <v>12.774999999999999</v>
      </c>
      <c r="I9320" s="3" t="str">
        <f t="shared" si="145"/>
        <v/>
      </c>
    </row>
    <row r="9321" spans="1:9" x14ac:dyDescent="0.25">
      <c r="A9321" s="2">
        <v>59064</v>
      </c>
      <c r="B9321">
        <v>5.2387500000000005</v>
      </c>
      <c r="D9321">
        <v>55.562600000000003</v>
      </c>
      <c r="G9321">
        <v>45.4026</v>
      </c>
      <c r="H9321">
        <v>35.401316666666666</v>
      </c>
      <c r="I9321" s="3">
        <f t="shared" si="145"/>
        <v>13215.723916333951</v>
      </c>
    </row>
    <row r="9322" spans="1:9" x14ac:dyDescent="0.25">
      <c r="A9322" s="2">
        <v>59068</v>
      </c>
      <c r="D9322">
        <v>11.5</v>
      </c>
      <c r="G9322">
        <v>9</v>
      </c>
      <c r="H9322">
        <v>10.25</v>
      </c>
      <c r="I9322" s="3" t="str">
        <f t="shared" si="145"/>
        <v/>
      </c>
    </row>
    <row r="9323" spans="1:9" x14ac:dyDescent="0.25">
      <c r="A9323" s="2">
        <v>59070</v>
      </c>
      <c r="D9323">
        <v>15.5</v>
      </c>
      <c r="G9323">
        <v>9.4</v>
      </c>
      <c r="H9323">
        <v>12.45</v>
      </c>
      <c r="I9323" s="3" t="str">
        <f t="shared" si="145"/>
        <v/>
      </c>
    </row>
    <row r="9324" spans="1:9" x14ac:dyDescent="0.25">
      <c r="A9324" s="2">
        <v>59078</v>
      </c>
      <c r="D9324">
        <v>35.533333333333331</v>
      </c>
      <c r="G9324">
        <v>26.766666666666666</v>
      </c>
      <c r="H9324">
        <v>31.150000000000002</v>
      </c>
      <c r="I9324" s="3" t="str">
        <f t="shared" si="145"/>
        <v/>
      </c>
    </row>
    <row r="9325" spans="1:9" x14ac:dyDescent="0.25">
      <c r="A9325" s="2">
        <v>59096</v>
      </c>
      <c r="D9325">
        <v>32.700000000000003</v>
      </c>
      <c r="G9325">
        <v>21.7</v>
      </c>
      <c r="H9325">
        <v>27.200000000000003</v>
      </c>
      <c r="I9325" s="3" t="str">
        <f t="shared" si="145"/>
        <v/>
      </c>
    </row>
    <row r="9326" spans="1:9" x14ac:dyDescent="0.25">
      <c r="A9326" s="2">
        <v>59097</v>
      </c>
      <c r="D9326">
        <v>34.533333333333331</v>
      </c>
      <c r="G9326">
        <v>27.466666666666669</v>
      </c>
      <c r="H9326">
        <v>30.999999999999996</v>
      </c>
      <c r="I9326" s="3" t="str">
        <f t="shared" si="145"/>
        <v/>
      </c>
    </row>
    <row r="9327" spans="1:9" x14ac:dyDescent="0.25">
      <c r="A9327" s="2">
        <v>59106</v>
      </c>
      <c r="D9327">
        <v>27.4</v>
      </c>
      <c r="G9327">
        <v>23.4</v>
      </c>
      <c r="H9327">
        <v>25.4</v>
      </c>
      <c r="I9327" s="3" t="str">
        <f t="shared" si="145"/>
        <v/>
      </c>
    </row>
    <row r="9328" spans="1:9" x14ac:dyDescent="0.25">
      <c r="A9328" s="2">
        <v>59107</v>
      </c>
      <c r="D9328">
        <v>28.333333333333332</v>
      </c>
      <c r="G9328">
        <v>22.433333333333334</v>
      </c>
      <c r="H9328">
        <v>25.383333333333336</v>
      </c>
      <c r="I9328" s="3" t="str">
        <f t="shared" si="145"/>
        <v/>
      </c>
    </row>
    <row r="9329" spans="1:9" x14ac:dyDescent="0.25">
      <c r="A9329" s="2">
        <v>59109</v>
      </c>
      <c r="D9329">
        <v>24.2</v>
      </c>
      <c r="G9329">
        <v>19.5</v>
      </c>
      <c r="H9329">
        <v>21.85</v>
      </c>
      <c r="I9329" s="3" t="str">
        <f t="shared" si="145"/>
        <v/>
      </c>
    </row>
    <row r="9330" spans="1:9" x14ac:dyDescent="0.25">
      <c r="A9330" s="2">
        <v>59118</v>
      </c>
      <c r="D9330">
        <v>8.1</v>
      </c>
      <c r="G9330">
        <v>10.5</v>
      </c>
      <c r="H9330">
        <v>9.3000000000000007</v>
      </c>
      <c r="I9330" s="3" t="str">
        <f t="shared" si="145"/>
        <v/>
      </c>
    </row>
    <row r="9331" spans="1:9" x14ac:dyDescent="0.25">
      <c r="A9331" s="2">
        <v>59121</v>
      </c>
      <c r="D9331">
        <v>31.1</v>
      </c>
      <c r="G9331">
        <v>25</v>
      </c>
      <c r="H9331">
        <v>28.05</v>
      </c>
      <c r="I9331" s="3" t="str">
        <f t="shared" si="145"/>
        <v/>
      </c>
    </row>
    <row r="9332" spans="1:9" x14ac:dyDescent="0.25">
      <c r="A9332" s="2">
        <v>59137</v>
      </c>
      <c r="D9332">
        <v>50.8</v>
      </c>
      <c r="G9332">
        <v>38.1</v>
      </c>
      <c r="H9332">
        <v>44.45</v>
      </c>
      <c r="I9332" s="3" t="str">
        <f t="shared" si="145"/>
        <v/>
      </c>
    </row>
    <row r="9333" spans="1:9" x14ac:dyDescent="0.25">
      <c r="A9333" s="2">
        <v>59141</v>
      </c>
      <c r="D9333">
        <v>30.4</v>
      </c>
      <c r="G9333">
        <v>27.3</v>
      </c>
      <c r="H9333">
        <v>28.85</v>
      </c>
      <c r="I9333" s="3" t="str">
        <f t="shared" si="145"/>
        <v/>
      </c>
    </row>
    <row r="9334" spans="1:9" x14ac:dyDescent="0.25">
      <c r="A9334" s="2">
        <v>59142</v>
      </c>
      <c r="D9334">
        <v>30.4</v>
      </c>
      <c r="G9334">
        <v>27.3</v>
      </c>
      <c r="H9334">
        <v>28.85</v>
      </c>
      <c r="I9334" s="3" t="str">
        <f t="shared" si="145"/>
        <v/>
      </c>
    </row>
    <row r="9335" spans="1:9" x14ac:dyDescent="0.25">
      <c r="A9335" s="2">
        <v>59147</v>
      </c>
      <c r="D9335">
        <v>23.5</v>
      </c>
      <c r="G9335">
        <v>35.5</v>
      </c>
      <c r="H9335">
        <v>29.5</v>
      </c>
      <c r="I9335" s="3" t="str">
        <f t="shared" si="145"/>
        <v/>
      </c>
    </row>
    <row r="9336" spans="1:9" x14ac:dyDescent="0.25">
      <c r="A9336" s="2">
        <v>59148</v>
      </c>
      <c r="D9336">
        <v>35.699999999999996</v>
      </c>
      <c r="G9336">
        <v>21.599999999999998</v>
      </c>
      <c r="H9336">
        <v>28.650000000000002</v>
      </c>
      <c r="I9336" s="3" t="str">
        <f t="shared" si="145"/>
        <v/>
      </c>
    </row>
    <row r="9337" spans="1:9" x14ac:dyDescent="0.25">
      <c r="A9337" s="2">
        <v>59171</v>
      </c>
      <c r="D9337">
        <v>48.4</v>
      </c>
      <c r="G9337">
        <v>32</v>
      </c>
      <c r="H9337">
        <v>40.200000000000003</v>
      </c>
      <c r="I9337" s="3" t="str">
        <f t="shared" si="145"/>
        <v/>
      </c>
    </row>
    <row r="9338" spans="1:9" x14ac:dyDescent="0.25">
      <c r="A9338" s="2">
        <v>59172</v>
      </c>
      <c r="D9338">
        <v>48.4</v>
      </c>
      <c r="G9338">
        <v>31.3</v>
      </c>
      <c r="H9338">
        <v>39.85</v>
      </c>
      <c r="I9338" s="3" t="str">
        <f t="shared" si="145"/>
        <v/>
      </c>
    </row>
    <row r="9339" spans="1:9" x14ac:dyDescent="0.25">
      <c r="A9339" s="2">
        <v>59175</v>
      </c>
      <c r="D9339">
        <v>68.599999999999994</v>
      </c>
      <c r="G9339">
        <v>49.8</v>
      </c>
      <c r="H9339">
        <v>59.199999999999996</v>
      </c>
      <c r="I9339" s="3" t="str">
        <f t="shared" si="145"/>
        <v/>
      </c>
    </row>
    <row r="9340" spans="1:9" x14ac:dyDescent="0.25">
      <c r="A9340" s="2">
        <v>59176</v>
      </c>
      <c r="D9340">
        <v>39.4</v>
      </c>
      <c r="H9340">
        <v>39.4</v>
      </c>
      <c r="I9340" s="3" t="str">
        <f t="shared" si="145"/>
        <v/>
      </c>
    </row>
    <row r="9341" spans="1:9" x14ac:dyDescent="0.25">
      <c r="A9341" s="2">
        <v>59182</v>
      </c>
      <c r="B9341">
        <v>7.62</v>
      </c>
      <c r="D9341">
        <v>80.962649999999996</v>
      </c>
      <c r="G9341">
        <v>65.722650000000002</v>
      </c>
      <c r="H9341">
        <v>60.198119999999996</v>
      </c>
      <c r="I9341" s="3">
        <f t="shared" si="145"/>
        <v>40546.628906751452</v>
      </c>
    </row>
    <row r="9342" spans="1:9" x14ac:dyDescent="0.25">
      <c r="A9342" s="2">
        <v>59191</v>
      </c>
      <c r="D9342">
        <v>106.63333333333333</v>
      </c>
      <c r="G9342">
        <v>71.966666666666669</v>
      </c>
      <c r="H9342">
        <v>89.3</v>
      </c>
      <c r="I9342" s="3" t="str">
        <f t="shared" si="145"/>
        <v/>
      </c>
    </row>
    <row r="9343" spans="1:9" x14ac:dyDescent="0.25">
      <c r="A9343" s="2">
        <v>59192</v>
      </c>
      <c r="D9343">
        <v>57.199999999999996</v>
      </c>
      <c r="G9343">
        <v>46.966666666666669</v>
      </c>
      <c r="H9343">
        <v>52.083333333333336</v>
      </c>
      <c r="I9343" s="3" t="str">
        <f t="shared" si="145"/>
        <v/>
      </c>
    </row>
    <row r="9344" spans="1:9" x14ac:dyDescent="0.25">
      <c r="A9344" s="2">
        <v>59209</v>
      </c>
      <c r="D9344">
        <v>35.200000000000003</v>
      </c>
      <c r="G9344">
        <v>31</v>
      </c>
      <c r="H9344">
        <v>33.1</v>
      </c>
      <c r="I9344" s="3" t="str">
        <f t="shared" si="145"/>
        <v/>
      </c>
    </row>
    <row r="9345" spans="1:9" x14ac:dyDescent="0.25">
      <c r="A9345" s="2">
        <v>59210</v>
      </c>
      <c r="D9345">
        <v>20.399999999999999</v>
      </c>
      <c r="G9345">
        <v>14.350000000000001</v>
      </c>
      <c r="H9345">
        <v>17.375</v>
      </c>
      <c r="I9345" s="3" t="str">
        <f t="shared" si="145"/>
        <v/>
      </c>
    </row>
    <row r="9346" spans="1:9" x14ac:dyDescent="0.25">
      <c r="A9346" s="2">
        <v>59228</v>
      </c>
      <c r="D9346">
        <v>35.5</v>
      </c>
      <c r="G9346">
        <v>28</v>
      </c>
      <c r="H9346">
        <v>31.75</v>
      </c>
      <c r="I9346" s="3" t="str">
        <f t="shared" si="145"/>
        <v/>
      </c>
    </row>
    <row r="9347" spans="1:9" x14ac:dyDescent="0.25">
      <c r="A9347" s="2">
        <v>59232</v>
      </c>
      <c r="D9347">
        <v>14</v>
      </c>
      <c r="G9347">
        <v>10</v>
      </c>
      <c r="H9347">
        <v>12</v>
      </c>
      <c r="I9347" s="3" t="str">
        <f t="shared" si="145"/>
        <v/>
      </c>
    </row>
    <row r="9348" spans="1:9" x14ac:dyDescent="0.25">
      <c r="A9348" s="2">
        <v>59237</v>
      </c>
      <c r="D9348">
        <v>26.7</v>
      </c>
      <c r="G9348">
        <v>20</v>
      </c>
      <c r="H9348">
        <v>23.35</v>
      </c>
      <c r="I9348" s="3" t="str">
        <f t="shared" si="145"/>
        <v/>
      </c>
    </row>
    <row r="9349" spans="1:9" x14ac:dyDescent="0.25">
      <c r="A9349" s="2">
        <v>59244</v>
      </c>
      <c r="B9349">
        <v>21.166709000100003</v>
      </c>
      <c r="D9349">
        <v>27.305054610100001</v>
      </c>
      <c r="G9349">
        <v>22.013377360099998</v>
      </c>
      <c r="H9349">
        <v>23.018796037600001</v>
      </c>
      <c r="I9349" s="3">
        <f t="shared" ref="I9349:I9412" si="146">IF(AND(ISNUMBER(B9349), ISNUMBER(D9349), ISNUMBER(G9349)), B9349 * D9349 * G9349, "")</f>
        <v>12722.81074783475</v>
      </c>
    </row>
    <row r="9350" spans="1:9" x14ac:dyDescent="0.25">
      <c r="A9350" s="2">
        <v>59255</v>
      </c>
      <c r="D9350">
        <v>48.166666666666664</v>
      </c>
      <c r="G9350">
        <v>31.066666666666663</v>
      </c>
      <c r="H9350">
        <v>39.616666666666667</v>
      </c>
      <c r="I9350" s="3" t="str">
        <f t="shared" si="146"/>
        <v/>
      </c>
    </row>
    <row r="9351" spans="1:9" x14ac:dyDescent="0.25">
      <c r="A9351" s="2">
        <v>59260</v>
      </c>
      <c r="B9351">
        <v>10.160020319999999</v>
      </c>
      <c r="D9351">
        <v>90.170180340350001</v>
      </c>
      <c r="G9351">
        <v>77.47015494035</v>
      </c>
      <c r="H9351">
        <v>69.088138176280012</v>
      </c>
      <c r="I9351" s="3">
        <f t="shared" si="146"/>
        <v>70972.800019692892</v>
      </c>
    </row>
    <row r="9352" spans="1:9" x14ac:dyDescent="0.25">
      <c r="A9352" s="2">
        <v>59276</v>
      </c>
      <c r="D9352">
        <v>8.1</v>
      </c>
      <c r="G9352">
        <v>6.5</v>
      </c>
      <c r="H9352">
        <v>7.3</v>
      </c>
      <c r="I9352" s="3" t="str">
        <f t="shared" si="146"/>
        <v/>
      </c>
    </row>
    <row r="9353" spans="1:9" x14ac:dyDescent="0.25">
      <c r="A9353" s="2">
        <v>59282</v>
      </c>
      <c r="D9353">
        <v>8.6</v>
      </c>
      <c r="G9353">
        <v>13.7</v>
      </c>
      <c r="H9353">
        <v>11.149999999999999</v>
      </c>
      <c r="I9353" s="3" t="str">
        <f t="shared" si="146"/>
        <v/>
      </c>
    </row>
    <row r="9354" spans="1:9" x14ac:dyDescent="0.25">
      <c r="A9354" s="2">
        <v>59287</v>
      </c>
      <c r="D9354">
        <v>35.349999999999994</v>
      </c>
      <c r="G9354">
        <v>26.8</v>
      </c>
      <c r="H9354">
        <v>31.074999999999996</v>
      </c>
      <c r="I9354" s="3" t="str">
        <f t="shared" si="146"/>
        <v/>
      </c>
    </row>
    <row r="9355" spans="1:9" x14ac:dyDescent="0.25">
      <c r="A9355" s="2">
        <v>59292</v>
      </c>
      <c r="D9355">
        <v>50.1</v>
      </c>
      <c r="G9355">
        <v>35.6</v>
      </c>
      <c r="H9355">
        <v>42.85</v>
      </c>
      <c r="I9355" s="3" t="str">
        <f t="shared" si="146"/>
        <v/>
      </c>
    </row>
    <row r="9356" spans="1:9" x14ac:dyDescent="0.25">
      <c r="A9356" s="2">
        <v>59295</v>
      </c>
      <c r="D9356">
        <v>16.966666666666665</v>
      </c>
      <c r="G9356">
        <v>13.366666666666667</v>
      </c>
      <c r="H9356">
        <v>15.166666666666666</v>
      </c>
      <c r="I9356" s="3" t="str">
        <f t="shared" si="146"/>
        <v/>
      </c>
    </row>
    <row r="9357" spans="1:9" x14ac:dyDescent="0.25">
      <c r="A9357" s="2">
        <v>59298</v>
      </c>
      <c r="D9357">
        <v>45.5</v>
      </c>
      <c r="G9357">
        <v>28</v>
      </c>
      <c r="H9357">
        <v>36.75</v>
      </c>
      <c r="I9357" s="3" t="str">
        <f t="shared" si="146"/>
        <v/>
      </c>
    </row>
    <row r="9358" spans="1:9" x14ac:dyDescent="0.25">
      <c r="A9358" s="2">
        <v>59299</v>
      </c>
      <c r="D9358">
        <v>27.5</v>
      </c>
      <c r="G9358">
        <v>19.399999999999999</v>
      </c>
      <c r="H9358">
        <v>23.450000000000003</v>
      </c>
      <c r="I9358" s="3" t="str">
        <f t="shared" si="146"/>
        <v/>
      </c>
    </row>
    <row r="9359" spans="1:9" x14ac:dyDescent="0.25">
      <c r="A9359" s="2">
        <v>59300</v>
      </c>
      <c r="D9359">
        <v>28</v>
      </c>
      <c r="G9359">
        <v>21.3</v>
      </c>
      <c r="H9359">
        <v>24.65</v>
      </c>
      <c r="I9359" s="3" t="str">
        <f t="shared" si="146"/>
        <v/>
      </c>
    </row>
    <row r="9360" spans="1:9" x14ac:dyDescent="0.25">
      <c r="A9360" s="2">
        <v>59304</v>
      </c>
      <c r="D9360">
        <v>66.833849999999998</v>
      </c>
      <c r="G9360">
        <v>52.228849999999994</v>
      </c>
      <c r="H9360">
        <v>59.531349999999996</v>
      </c>
      <c r="I9360" s="3" t="str">
        <f t="shared" si="146"/>
        <v/>
      </c>
    </row>
    <row r="9361" spans="1:9" x14ac:dyDescent="0.25">
      <c r="A9361" s="2">
        <v>59307</v>
      </c>
      <c r="D9361">
        <v>55.2</v>
      </c>
      <c r="G9361">
        <v>41.9</v>
      </c>
      <c r="H9361">
        <v>48.55</v>
      </c>
      <c r="I9361" s="3" t="str">
        <f t="shared" si="146"/>
        <v/>
      </c>
    </row>
    <row r="9362" spans="1:9" x14ac:dyDescent="0.25">
      <c r="A9362" s="2">
        <v>59308</v>
      </c>
      <c r="D9362">
        <v>21.433333333333334</v>
      </c>
      <c r="G9362">
        <v>32.466666666666669</v>
      </c>
      <c r="H9362">
        <v>26.95</v>
      </c>
      <c r="I9362" s="3" t="str">
        <f t="shared" si="146"/>
        <v/>
      </c>
    </row>
    <row r="9363" spans="1:9" x14ac:dyDescent="0.25">
      <c r="A9363" s="2">
        <v>59309</v>
      </c>
      <c r="D9363">
        <v>29.099999999999998</v>
      </c>
      <c r="G9363">
        <v>21.966666666666669</v>
      </c>
      <c r="H9363">
        <v>25.533333333333335</v>
      </c>
      <c r="I9363" s="3" t="str">
        <f t="shared" si="146"/>
        <v/>
      </c>
    </row>
    <row r="9364" spans="1:9" x14ac:dyDescent="0.25">
      <c r="A9364" s="2">
        <v>59323</v>
      </c>
      <c r="D9364">
        <v>30.2</v>
      </c>
      <c r="G9364">
        <v>22.7</v>
      </c>
      <c r="H9364">
        <v>26.45</v>
      </c>
      <c r="I9364" s="3" t="str">
        <f t="shared" si="146"/>
        <v/>
      </c>
    </row>
    <row r="9365" spans="1:9" x14ac:dyDescent="0.25">
      <c r="A9365" s="2">
        <v>59324</v>
      </c>
      <c r="D9365">
        <v>16.3</v>
      </c>
      <c r="G9365">
        <v>14.3</v>
      </c>
      <c r="H9365">
        <v>15.3</v>
      </c>
      <c r="I9365" s="3" t="str">
        <f t="shared" si="146"/>
        <v/>
      </c>
    </row>
    <row r="9366" spans="1:9" x14ac:dyDescent="0.25">
      <c r="A9366" s="2">
        <v>59329</v>
      </c>
      <c r="D9366">
        <v>30.3</v>
      </c>
      <c r="G9366">
        <v>22.8</v>
      </c>
      <c r="H9366">
        <v>26.55</v>
      </c>
      <c r="I9366" s="3" t="str">
        <f t="shared" si="146"/>
        <v/>
      </c>
    </row>
    <row r="9367" spans="1:9" x14ac:dyDescent="0.25">
      <c r="A9367" s="2">
        <v>59337</v>
      </c>
      <c r="B9367">
        <v>4.7625095249999996</v>
      </c>
      <c r="D9367">
        <v>69.532575565149997</v>
      </c>
      <c r="G9367">
        <v>107.63261366525001</v>
      </c>
      <c r="H9367">
        <v>71.818577597160001</v>
      </c>
      <c r="I9367" s="3">
        <f t="shared" si="146"/>
        <v>35642.491949407806</v>
      </c>
    </row>
    <row r="9368" spans="1:9" x14ac:dyDescent="0.25">
      <c r="A9368" s="2">
        <v>59339</v>
      </c>
      <c r="D9368">
        <v>42.666666666666664</v>
      </c>
      <c r="G9368">
        <v>33.066666666666663</v>
      </c>
      <c r="H9368">
        <v>37.866666666666667</v>
      </c>
      <c r="I9368" s="3" t="str">
        <f t="shared" si="146"/>
        <v/>
      </c>
    </row>
    <row r="9369" spans="1:9" x14ac:dyDescent="0.25">
      <c r="A9369" s="2">
        <v>59345</v>
      </c>
      <c r="D9369">
        <v>29.9</v>
      </c>
      <c r="G9369">
        <v>26.6</v>
      </c>
      <c r="H9369">
        <v>28.25</v>
      </c>
      <c r="I9369" s="3" t="str">
        <f t="shared" si="146"/>
        <v/>
      </c>
    </row>
    <row r="9370" spans="1:9" x14ac:dyDescent="0.25">
      <c r="A9370" s="2">
        <v>59349</v>
      </c>
      <c r="D9370">
        <v>34.833333333333336</v>
      </c>
      <c r="G9370">
        <v>27.099999999999998</v>
      </c>
      <c r="H9370">
        <v>30.966666666666669</v>
      </c>
      <c r="I9370" s="3" t="str">
        <f t="shared" si="146"/>
        <v/>
      </c>
    </row>
    <row r="9371" spans="1:9" x14ac:dyDescent="0.25">
      <c r="A9371" s="2">
        <v>59353</v>
      </c>
      <c r="D9371">
        <v>127</v>
      </c>
      <c r="G9371">
        <v>102</v>
      </c>
      <c r="H9371">
        <v>114.5</v>
      </c>
      <c r="I9371" s="3" t="str">
        <f t="shared" si="146"/>
        <v/>
      </c>
    </row>
    <row r="9372" spans="1:9" x14ac:dyDescent="0.25">
      <c r="A9372" s="2">
        <v>59354</v>
      </c>
      <c r="B9372">
        <v>0.95250190499999998</v>
      </c>
      <c r="D9372">
        <v>8.2831343662499997</v>
      </c>
      <c r="G9372">
        <v>11.125641351300001</v>
      </c>
      <c r="H9372">
        <v>7.9540106680199996</v>
      </c>
      <c r="I9372" s="3">
        <f t="shared" si="146"/>
        <v>87.777986623529813</v>
      </c>
    </row>
    <row r="9373" spans="1:9" x14ac:dyDescent="0.25">
      <c r="A9373" s="2">
        <v>59370</v>
      </c>
      <c r="D9373">
        <v>24.733333333333334</v>
      </c>
      <c r="G9373">
        <v>34.6</v>
      </c>
      <c r="H9373">
        <v>29.666666666666668</v>
      </c>
      <c r="I9373" s="3" t="str">
        <f t="shared" si="146"/>
        <v/>
      </c>
    </row>
    <row r="9374" spans="1:9" x14ac:dyDescent="0.25">
      <c r="A9374" s="2">
        <v>59378</v>
      </c>
      <c r="D9374">
        <v>43.240049999999997</v>
      </c>
      <c r="G9374">
        <v>32.670049999999996</v>
      </c>
      <c r="H9374">
        <v>37.95505</v>
      </c>
      <c r="I9374" s="3" t="str">
        <f t="shared" si="146"/>
        <v/>
      </c>
    </row>
    <row r="9375" spans="1:9" x14ac:dyDescent="0.25">
      <c r="A9375" s="2">
        <v>59379</v>
      </c>
      <c r="D9375">
        <v>36.200000000000003</v>
      </c>
      <c r="G9375">
        <v>34.9</v>
      </c>
      <c r="H9375">
        <v>35.549999999999997</v>
      </c>
      <c r="I9375" s="3" t="str">
        <f t="shared" si="146"/>
        <v/>
      </c>
    </row>
    <row r="9376" spans="1:9" x14ac:dyDescent="0.25">
      <c r="A9376" s="2">
        <v>59380</v>
      </c>
      <c r="D9376">
        <v>30.1</v>
      </c>
      <c r="G9376">
        <v>22.7</v>
      </c>
      <c r="H9376">
        <v>26.4</v>
      </c>
      <c r="I9376" s="3" t="str">
        <f t="shared" si="146"/>
        <v/>
      </c>
    </row>
    <row r="9377" spans="1:9" x14ac:dyDescent="0.25">
      <c r="A9377" s="2">
        <v>59390</v>
      </c>
      <c r="D9377">
        <v>43.573380746766667</v>
      </c>
      <c r="G9377">
        <v>35.82670392006667</v>
      </c>
      <c r="H9377">
        <v>39.700042333416668</v>
      </c>
      <c r="I9377" s="3" t="str">
        <f t="shared" si="146"/>
        <v/>
      </c>
    </row>
    <row r="9378" spans="1:9" x14ac:dyDescent="0.25">
      <c r="A9378" s="2">
        <v>59397</v>
      </c>
      <c r="D9378">
        <v>58.4</v>
      </c>
      <c r="G9378">
        <v>43.2</v>
      </c>
      <c r="H9378">
        <v>50.8</v>
      </c>
      <c r="I9378" s="3" t="str">
        <f t="shared" si="146"/>
        <v/>
      </c>
    </row>
    <row r="9379" spans="1:9" x14ac:dyDescent="0.25">
      <c r="A9379" s="2">
        <v>59398</v>
      </c>
      <c r="D9379">
        <v>9.5</v>
      </c>
      <c r="G9379">
        <v>5.8</v>
      </c>
      <c r="H9379">
        <v>7.65</v>
      </c>
      <c r="I9379" s="3" t="str">
        <f t="shared" si="146"/>
        <v/>
      </c>
    </row>
    <row r="9380" spans="1:9" x14ac:dyDescent="0.25">
      <c r="A9380" s="2">
        <v>59399</v>
      </c>
      <c r="D9380">
        <v>28</v>
      </c>
      <c r="G9380">
        <v>21.2</v>
      </c>
      <c r="H9380">
        <v>24.6</v>
      </c>
      <c r="I9380" s="3" t="str">
        <f t="shared" si="146"/>
        <v/>
      </c>
    </row>
    <row r="9381" spans="1:9" x14ac:dyDescent="0.25">
      <c r="A9381" s="2">
        <v>59403</v>
      </c>
      <c r="D9381">
        <v>21.8</v>
      </c>
      <c r="G9381">
        <v>18</v>
      </c>
      <c r="H9381">
        <v>19.899999999999999</v>
      </c>
      <c r="I9381" s="3" t="str">
        <f t="shared" si="146"/>
        <v/>
      </c>
    </row>
    <row r="9382" spans="1:9" x14ac:dyDescent="0.25">
      <c r="A9382" s="2">
        <v>59404</v>
      </c>
      <c r="D9382">
        <v>38.56666666666667</v>
      </c>
      <c r="G9382">
        <v>12</v>
      </c>
      <c r="H9382">
        <v>25.283333333333331</v>
      </c>
      <c r="I9382" s="3" t="str">
        <f t="shared" si="146"/>
        <v/>
      </c>
    </row>
    <row r="9383" spans="1:9" x14ac:dyDescent="0.25">
      <c r="A9383" s="2">
        <v>59405</v>
      </c>
      <c r="D9383">
        <v>38.466666666666669</v>
      </c>
      <c r="G9383">
        <v>14.666666666666666</v>
      </c>
      <c r="H9383">
        <v>26.566666666666674</v>
      </c>
      <c r="I9383" s="3" t="str">
        <f t="shared" si="146"/>
        <v/>
      </c>
    </row>
    <row r="9384" spans="1:9" x14ac:dyDescent="0.25">
      <c r="A9384" s="2">
        <v>59408</v>
      </c>
      <c r="D9384">
        <v>43.4</v>
      </c>
      <c r="G9384">
        <v>37.25</v>
      </c>
      <c r="H9384">
        <v>40.325000000000003</v>
      </c>
      <c r="I9384" s="3" t="str">
        <f t="shared" si="146"/>
        <v/>
      </c>
    </row>
    <row r="9385" spans="1:9" x14ac:dyDescent="0.25">
      <c r="A9385" s="2">
        <v>59411</v>
      </c>
      <c r="D9385">
        <v>14.799999999999999</v>
      </c>
      <c r="G9385">
        <v>10.233333333333333</v>
      </c>
      <c r="H9385">
        <v>12.516666666666667</v>
      </c>
      <c r="I9385" s="3" t="str">
        <f t="shared" si="146"/>
        <v/>
      </c>
    </row>
    <row r="9386" spans="1:9" x14ac:dyDescent="0.25">
      <c r="A9386" s="2">
        <v>59412</v>
      </c>
      <c r="D9386">
        <v>35</v>
      </c>
      <c r="G9386">
        <v>27</v>
      </c>
      <c r="H9386">
        <v>31</v>
      </c>
      <c r="I9386" s="3" t="str">
        <f t="shared" si="146"/>
        <v/>
      </c>
    </row>
    <row r="9387" spans="1:9" x14ac:dyDescent="0.25">
      <c r="A9387" s="2">
        <v>59419</v>
      </c>
      <c r="D9387">
        <v>34.925069850100002</v>
      </c>
      <c r="G9387">
        <v>27.940055880100001</v>
      </c>
      <c r="H9387">
        <v>31.432562865100003</v>
      </c>
      <c r="I9387" s="3" t="str">
        <f t="shared" si="146"/>
        <v/>
      </c>
    </row>
    <row r="9388" spans="1:9" x14ac:dyDescent="0.25">
      <c r="A9388" s="2">
        <v>59420</v>
      </c>
      <c r="D9388">
        <v>15.2</v>
      </c>
      <c r="G9388">
        <v>22.5</v>
      </c>
      <c r="H9388">
        <v>18.850000000000001</v>
      </c>
      <c r="I9388" s="3" t="str">
        <f t="shared" si="146"/>
        <v/>
      </c>
    </row>
    <row r="9389" spans="1:9" x14ac:dyDescent="0.25">
      <c r="A9389" s="2">
        <v>59426</v>
      </c>
      <c r="B9389">
        <v>4.1275082550000004</v>
      </c>
      <c r="D9389">
        <v>95.885191770399999</v>
      </c>
      <c r="G9389">
        <v>83.820167640299999</v>
      </c>
      <c r="H9389">
        <v>72.707645415279998</v>
      </c>
      <c r="I9389" s="3">
        <f t="shared" si="146"/>
        <v>33173.24962820873</v>
      </c>
    </row>
    <row r="9390" spans="1:9" x14ac:dyDescent="0.25">
      <c r="A9390" s="2">
        <v>59440</v>
      </c>
      <c r="D9390">
        <v>22.7</v>
      </c>
      <c r="G9390">
        <v>35.200000000000003</v>
      </c>
      <c r="H9390">
        <v>28.95</v>
      </c>
      <c r="I9390" s="3" t="str">
        <f t="shared" si="146"/>
        <v/>
      </c>
    </row>
    <row r="9391" spans="1:9" x14ac:dyDescent="0.25">
      <c r="A9391" s="2">
        <v>59441</v>
      </c>
      <c r="D9391">
        <v>58.433333333333337</v>
      </c>
      <c r="G9391">
        <v>36.56666666666667</v>
      </c>
      <c r="H9391">
        <v>47.5</v>
      </c>
      <c r="I9391" s="3" t="str">
        <f t="shared" si="146"/>
        <v/>
      </c>
    </row>
    <row r="9392" spans="1:9" x14ac:dyDescent="0.25">
      <c r="A9392" s="2">
        <v>59455</v>
      </c>
      <c r="D9392">
        <v>45.973366666666664</v>
      </c>
      <c r="G9392">
        <v>36.793366666666664</v>
      </c>
      <c r="H9392">
        <v>41.383366666666667</v>
      </c>
      <c r="I9392" s="3" t="str">
        <f t="shared" si="146"/>
        <v/>
      </c>
    </row>
    <row r="9393" spans="1:9" x14ac:dyDescent="0.25">
      <c r="A9393" s="2">
        <v>59456</v>
      </c>
      <c r="D9393">
        <v>106.80674794683334</v>
      </c>
      <c r="G9393">
        <v>83.606733333333338</v>
      </c>
      <c r="H9393">
        <v>95.206740640083339</v>
      </c>
      <c r="I9393" s="3" t="str">
        <f t="shared" si="146"/>
        <v/>
      </c>
    </row>
    <row r="9394" spans="1:9" x14ac:dyDescent="0.25">
      <c r="A9394" s="2">
        <v>59460</v>
      </c>
      <c r="D9394">
        <v>26.5</v>
      </c>
      <c r="G9394">
        <v>25.3</v>
      </c>
      <c r="H9394">
        <v>25.9</v>
      </c>
      <c r="I9394" s="3" t="str">
        <f t="shared" si="146"/>
        <v/>
      </c>
    </row>
    <row r="9395" spans="1:9" x14ac:dyDescent="0.25">
      <c r="A9395" s="2">
        <v>59461</v>
      </c>
      <c r="D9395">
        <v>66.3</v>
      </c>
      <c r="G9395">
        <v>99.2</v>
      </c>
      <c r="H9395">
        <v>82.75</v>
      </c>
      <c r="I9395" s="3" t="str">
        <f t="shared" si="146"/>
        <v/>
      </c>
    </row>
    <row r="9396" spans="1:9" x14ac:dyDescent="0.25">
      <c r="A9396" s="2">
        <v>59462</v>
      </c>
      <c r="D9396">
        <v>39.299999999999997</v>
      </c>
      <c r="G9396">
        <v>28.2</v>
      </c>
      <c r="H9396">
        <v>33.75</v>
      </c>
      <c r="I9396" s="3" t="str">
        <f t="shared" si="146"/>
        <v/>
      </c>
    </row>
    <row r="9397" spans="1:9" x14ac:dyDescent="0.25">
      <c r="A9397" s="2">
        <v>59464</v>
      </c>
      <c r="D9397">
        <v>19.899999999999999</v>
      </c>
      <c r="G9397">
        <v>15.3</v>
      </c>
      <c r="H9397">
        <v>17.600000000000001</v>
      </c>
      <c r="I9397" s="3" t="str">
        <f t="shared" si="146"/>
        <v/>
      </c>
    </row>
    <row r="9398" spans="1:9" x14ac:dyDescent="0.25">
      <c r="A9398" s="2">
        <v>59467</v>
      </c>
      <c r="D9398">
        <v>25.95</v>
      </c>
      <c r="G9398">
        <v>34.5</v>
      </c>
      <c r="H9398">
        <v>30.225000000000001</v>
      </c>
      <c r="I9398" s="3" t="str">
        <f t="shared" si="146"/>
        <v/>
      </c>
    </row>
    <row r="9399" spans="1:9" x14ac:dyDescent="0.25">
      <c r="A9399" s="2">
        <v>59480</v>
      </c>
      <c r="D9399">
        <v>61</v>
      </c>
      <c r="G9399">
        <v>44.5</v>
      </c>
      <c r="H9399">
        <v>52.75</v>
      </c>
      <c r="I9399" s="3" t="str">
        <f t="shared" si="146"/>
        <v/>
      </c>
    </row>
    <row r="9400" spans="1:9" x14ac:dyDescent="0.25">
      <c r="A9400" s="2">
        <v>59481</v>
      </c>
      <c r="B9400">
        <v>1.2700025399999999</v>
      </c>
      <c r="D9400">
        <v>14.47001524005</v>
      </c>
      <c r="G9400">
        <v>17.703149606300002</v>
      </c>
      <c r="H9400">
        <v>13.123266446540001</v>
      </c>
      <c r="I9400" s="3">
        <f t="shared" si="146"/>
        <v>325.33000330076391</v>
      </c>
    </row>
    <row r="9401" spans="1:9" x14ac:dyDescent="0.25">
      <c r="A9401" s="2">
        <v>59502</v>
      </c>
      <c r="D9401">
        <v>68.246727626799995</v>
      </c>
      <c r="G9401">
        <v>60.84671069343333</v>
      </c>
      <c r="H9401">
        <v>64.546719160116666</v>
      </c>
      <c r="I9401" s="3" t="str">
        <f t="shared" si="146"/>
        <v/>
      </c>
    </row>
    <row r="9402" spans="1:9" x14ac:dyDescent="0.25">
      <c r="A9402" s="2">
        <v>59507</v>
      </c>
      <c r="D9402">
        <v>38.1</v>
      </c>
      <c r="G9402">
        <v>25.4</v>
      </c>
      <c r="H9402">
        <v>31.75</v>
      </c>
      <c r="I9402" s="3" t="str">
        <f t="shared" si="146"/>
        <v/>
      </c>
    </row>
    <row r="9403" spans="1:9" x14ac:dyDescent="0.25">
      <c r="A9403" s="2">
        <v>59514</v>
      </c>
      <c r="D9403">
        <v>33.4</v>
      </c>
      <c r="G9403">
        <v>23.366666666666664</v>
      </c>
      <c r="H9403">
        <v>28.383333333333329</v>
      </c>
      <c r="I9403" s="3" t="str">
        <f t="shared" si="146"/>
        <v/>
      </c>
    </row>
    <row r="9404" spans="1:9" x14ac:dyDescent="0.25">
      <c r="A9404" s="2">
        <v>59527</v>
      </c>
      <c r="D9404">
        <v>40</v>
      </c>
      <c r="G9404">
        <v>28.6</v>
      </c>
      <c r="H9404">
        <v>34.299999999999997</v>
      </c>
      <c r="I9404" s="3" t="str">
        <f t="shared" si="146"/>
        <v/>
      </c>
    </row>
    <row r="9405" spans="1:9" x14ac:dyDescent="0.25">
      <c r="A9405" s="2">
        <v>59528</v>
      </c>
      <c r="D9405">
        <v>127.5</v>
      </c>
      <c r="G9405">
        <v>101.5</v>
      </c>
      <c r="H9405">
        <v>114.5</v>
      </c>
      <c r="I9405" s="3" t="str">
        <f t="shared" si="146"/>
        <v/>
      </c>
    </row>
    <row r="9406" spans="1:9" x14ac:dyDescent="0.25">
      <c r="A9406" s="2">
        <v>59529</v>
      </c>
      <c r="D9406">
        <v>17.3</v>
      </c>
      <c r="G9406">
        <v>13.2</v>
      </c>
      <c r="H9406">
        <v>15.25</v>
      </c>
      <c r="I9406" s="3" t="str">
        <f t="shared" si="146"/>
        <v/>
      </c>
    </row>
    <row r="9407" spans="1:9" x14ac:dyDescent="0.25">
      <c r="A9407" s="2">
        <v>59536</v>
      </c>
      <c r="D9407">
        <v>32.1</v>
      </c>
      <c r="G9407">
        <v>48.5</v>
      </c>
      <c r="H9407">
        <v>40.299999999999997</v>
      </c>
      <c r="I9407" s="3" t="str">
        <f t="shared" si="146"/>
        <v/>
      </c>
    </row>
    <row r="9408" spans="1:9" x14ac:dyDescent="0.25">
      <c r="A9408" s="2">
        <v>59538</v>
      </c>
      <c r="D9408">
        <v>34.1</v>
      </c>
      <c r="G9408">
        <v>25.833333333333332</v>
      </c>
      <c r="H9408">
        <v>29.966666666666669</v>
      </c>
      <c r="I9408" s="3" t="str">
        <f t="shared" si="146"/>
        <v/>
      </c>
    </row>
    <row r="9409" spans="1:9" x14ac:dyDescent="0.25">
      <c r="A9409" s="2">
        <v>59541</v>
      </c>
      <c r="D9409">
        <v>36.700000000000003</v>
      </c>
      <c r="G9409">
        <v>63.3</v>
      </c>
      <c r="H9409">
        <v>50</v>
      </c>
      <c r="I9409" s="3" t="str">
        <f t="shared" si="146"/>
        <v/>
      </c>
    </row>
    <row r="9410" spans="1:9" x14ac:dyDescent="0.25">
      <c r="A9410" s="2">
        <v>59542</v>
      </c>
      <c r="D9410">
        <v>18.7</v>
      </c>
      <c r="G9410">
        <v>30.8</v>
      </c>
      <c r="H9410">
        <v>24.75</v>
      </c>
      <c r="I9410" s="3" t="str">
        <f t="shared" si="146"/>
        <v/>
      </c>
    </row>
    <row r="9411" spans="1:9" x14ac:dyDescent="0.25">
      <c r="A9411" s="2">
        <v>59550</v>
      </c>
      <c r="D9411">
        <v>26.7</v>
      </c>
      <c r="G9411">
        <v>26.7</v>
      </c>
      <c r="H9411">
        <v>26.7</v>
      </c>
      <c r="I9411" s="3" t="str">
        <f t="shared" si="146"/>
        <v/>
      </c>
    </row>
    <row r="9412" spans="1:9" x14ac:dyDescent="0.25">
      <c r="A9412" s="2">
        <v>59552</v>
      </c>
      <c r="D9412">
        <v>9.4</v>
      </c>
      <c r="G9412">
        <v>5.8</v>
      </c>
      <c r="H9412">
        <v>7.6000000000000005</v>
      </c>
      <c r="I9412" s="3" t="str">
        <f t="shared" si="146"/>
        <v/>
      </c>
    </row>
    <row r="9413" spans="1:9" x14ac:dyDescent="0.25">
      <c r="A9413" s="2">
        <v>59557</v>
      </c>
      <c r="D9413">
        <v>27.6</v>
      </c>
      <c r="G9413">
        <v>18.600000000000001</v>
      </c>
      <c r="H9413">
        <v>23.1</v>
      </c>
      <c r="I9413" s="3" t="str">
        <f t="shared" ref="I9413:I9476" si="147">IF(AND(ISNUMBER(B9413), ISNUMBER(D9413), ISNUMBER(G9413)), B9413 * D9413 * G9413, "")</f>
        <v/>
      </c>
    </row>
    <row r="9414" spans="1:9" x14ac:dyDescent="0.25">
      <c r="A9414" s="2">
        <v>59558</v>
      </c>
      <c r="D9414">
        <v>17.3</v>
      </c>
      <c r="G9414">
        <v>12.5</v>
      </c>
      <c r="H9414">
        <v>14.9</v>
      </c>
      <c r="I9414" s="3" t="str">
        <f t="shared" si="147"/>
        <v/>
      </c>
    </row>
    <row r="9415" spans="1:9" x14ac:dyDescent="0.25">
      <c r="A9415" s="2">
        <v>59572</v>
      </c>
      <c r="D9415">
        <v>40.6</v>
      </c>
      <c r="G9415">
        <v>31.1</v>
      </c>
      <c r="H9415">
        <v>35.85</v>
      </c>
      <c r="I9415" s="3" t="str">
        <f t="shared" si="147"/>
        <v/>
      </c>
    </row>
    <row r="9416" spans="1:9" x14ac:dyDescent="0.25">
      <c r="A9416" s="2">
        <v>59582</v>
      </c>
      <c r="D9416">
        <v>25.166666666666668</v>
      </c>
      <c r="G9416">
        <v>20.166666666666668</v>
      </c>
      <c r="H9416">
        <v>22.666666666666668</v>
      </c>
      <c r="I9416" s="3" t="str">
        <f t="shared" si="147"/>
        <v/>
      </c>
    </row>
    <row r="9417" spans="1:9" x14ac:dyDescent="0.25">
      <c r="A9417" s="2">
        <v>59604</v>
      </c>
      <c r="D9417">
        <v>76.200050800099987</v>
      </c>
      <c r="G9417">
        <v>34.351706036733333</v>
      </c>
      <c r="H9417">
        <v>55.27587841841666</v>
      </c>
      <c r="I9417" s="3" t="str">
        <f t="shared" si="147"/>
        <v/>
      </c>
    </row>
    <row r="9418" spans="1:9" x14ac:dyDescent="0.25">
      <c r="A9418" s="2">
        <v>59610</v>
      </c>
      <c r="D9418">
        <v>65.5</v>
      </c>
      <c r="G9418">
        <v>54.5</v>
      </c>
      <c r="H9418">
        <v>60</v>
      </c>
      <c r="I9418" s="3" t="str">
        <f t="shared" si="147"/>
        <v/>
      </c>
    </row>
    <row r="9419" spans="1:9" x14ac:dyDescent="0.25">
      <c r="A9419" s="2">
        <v>59611</v>
      </c>
      <c r="D9419">
        <v>24.35</v>
      </c>
      <c r="G9419">
        <v>14.7</v>
      </c>
      <c r="H9419">
        <v>19.524999999999999</v>
      </c>
      <c r="I9419" s="3" t="str">
        <f t="shared" si="147"/>
        <v/>
      </c>
    </row>
    <row r="9420" spans="1:9" x14ac:dyDescent="0.25">
      <c r="A9420" s="2">
        <v>59613</v>
      </c>
      <c r="D9420">
        <v>29.8</v>
      </c>
      <c r="G9420">
        <v>26.1</v>
      </c>
      <c r="H9420">
        <v>27.950000000000003</v>
      </c>
      <c r="I9420" s="3" t="str">
        <f t="shared" si="147"/>
        <v/>
      </c>
    </row>
    <row r="9421" spans="1:9" x14ac:dyDescent="0.25">
      <c r="A9421" s="2">
        <v>59633</v>
      </c>
      <c r="D9421">
        <v>24.650000000000002</v>
      </c>
      <c r="G9421">
        <v>17.675000000000001</v>
      </c>
      <c r="H9421">
        <v>21.162500000000001</v>
      </c>
      <c r="I9421" s="3" t="str">
        <f t="shared" si="147"/>
        <v/>
      </c>
    </row>
    <row r="9422" spans="1:9" x14ac:dyDescent="0.25">
      <c r="A9422" s="2">
        <v>59639</v>
      </c>
      <c r="D9422">
        <v>57.8</v>
      </c>
      <c r="G9422">
        <v>38.1</v>
      </c>
      <c r="H9422">
        <v>47.95</v>
      </c>
      <c r="I9422" s="3" t="str">
        <f t="shared" si="147"/>
        <v/>
      </c>
    </row>
    <row r="9423" spans="1:9" x14ac:dyDescent="0.25">
      <c r="A9423" s="2">
        <v>59653</v>
      </c>
      <c r="D9423">
        <v>70.900000000000006</v>
      </c>
      <c r="G9423">
        <v>50.7</v>
      </c>
      <c r="H9423">
        <v>60.800000000000004</v>
      </c>
      <c r="I9423" s="3" t="str">
        <f t="shared" si="147"/>
        <v/>
      </c>
    </row>
    <row r="9424" spans="1:9" x14ac:dyDescent="0.25">
      <c r="A9424" s="2">
        <v>59654</v>
      </c>
      <c r="D9424">
        <v>8.8000000000000007</v>
      </c>
      <c r="G9424">
        <v>13.9</v>
      </c>
      <c r="H9424">
        <v>11.35</v>
      </c>
      <c r="I9424" s="3" t="str">
        <f t="shared" si="147"/>
        <v/>
      </c>
    </row>
    <row r="9425" spans="1:9" x14ac:dyDescent="0.25">
      <c r="A9425" s="2">
        <v>59658</v>
      </c>
      <c r="D9425">
        <v>42.590049999999998</v>
      </c>
      <c r="G9425">
        <v>32.420049999999996</v>
      </c>
      <c r="H9425">
        <v>37.505049999999997</v>
      </c>
      <c r="I9425" s="3" t="str">
        <f t="shared" si="147"/>
        <v/>
      </c>
    </row>
    <row r="9426" spans="1:9" x14ac:dyDescent="0.25">
      <c r="A9426" s="2">
        <v>59664</v>
      </c>
      <c r="D9426">
        <v>11.700000000000001</v>
      </c>
      <c r="G9426">
        <v>13.1</v>
      </c>
      <c r="H9426">
        <v>12.400000000000002</v>
      </c>
      <c r="I9426" s="3" t="str">
        <f t="shared" si="147"/>
        <v/>
      </c>
    </row>
    <row r="9427" spans="1:9" x14ac:dyDescent="0.25">
      <c r="A9427" s="2">
        <v>59686</v>
      </c>
      <c r="D9427">
        <v>5.7</v>
      </c>
      <c r="G9427">
        <v>5.7</v>
      </c>
      <c r="H9427">
        <v>5.7</v>
      </c>
      <c r="I9427" s="3" t="str">
        <f t="shared" si="147"/>
        <v/>
      </c>
    </row>
    <row r="9428" spans="1:9" x14ac:dyDescent="0.25">
      <c r="A9428" s="2">
        <v>59688</v>
      </c>
      <c r="D9428">
        <v>42.3900558801</v>
      </c>
      <c r="G9428">
        <v>31.170040640099998</v>
      </c>
      <c r="H9428">
        <v>36.780048260099996</v>
      </c>
      <c r="I9428" s="3" t="str">
        <f t="shared" si="147"/>
        <v/>
      </c>
    </row>
    <row r="9429" spans="1:9" x14ac:dyDescent="0.25">
      <c r="A9429" s="2">
        <v>59689</v>
      </c>
      <c r="D9429">
        <v>8.6999999999999993</v>
      </c>
      <c r="G9429">
        <v>13.9</v>
      </c>
      <c r="H9429">
        <v>11.299999999999999</v>
      </c>
      <c r="I9429" s="3" t="str">
        <f t="shared" si="147"/>
        <v/>
      </c>
    </row>
    <row r="9430" spans="1:9" x14ac:dyDescent="0.25">
      <c r="A9430" s="2">
        <v>59690</v>
      </c>
      <c r="D9430">
        <v>8.1</v>
      </c>
      <c r="G9430">
        <v>10.199999999999999</v>
      </c>
      <c r="H9430">
        <v>9.1499999999999986</v>
      </c>
      <c r="I9430" s="3" t="str">
        <f t="shared" si="147"/>
        <v/>
      </c>
    </row>
    <row r="9431" spans="1:9" x14ac:dyDescent="0.25">
      <c r="A9431" s="2">
        <v>59691</v>
      </c>
      <c r="D9431">
        <v>18.88505</v>
      </c>
      <c r="G9431">
        <v>14.76</v>
      </c>
      <c r="H9431">
        <v>16.822524999999999</v>
      </c>
      <c r="I9431" s="3" t="str">
        <f t="shared" si="147"/>
        <v/>
      </c>
    </row>
    <row r="9432" spans="1:9" x14ac:dyDescent="0.25">
      <c r="A9432" s="2">
        <v>59698</v>
      </c>
      <c r="D9432">
        <v>42.5</v>
      </c>
      <c r="G9432">
        <v>35.200000000000003</v>
      </c>
      <c r="H9432">
        <v>38.85</v>
      </c>
      <c r="I9432" s="3" t="str">
        <f t="shared" si="147"/>
        <v/>
      </c>
    </row>
    <row r="9433" spans="1:9" x14ac:dyDescent="0.25">
      <c r="A9433" s="2">
        <v>59702</v>
      </c>
      <c r="D9433">
        <v>7.7</v>
      </c>
      <c r="G9433">
        <v>15.2</v>
      </c>
      <c r="H9433">
        <v>11.45</v>
      </c>
      <c r="I9433" s="3" t="str">
        <f t="shared" si="147"/>
        <v/>
      </c>
    </row>
    <row r="9434" spans="1:9" x14ac:dyDescent="0.25">
      <c r="A9434" s="2">
        <v>59703</v>
      </c>
      <c r="D9434">
        <v>54</v>
      </c>
      <c r="G9434">
        <v>45.633333333333333</v>
      </c>
      <c r="H9434">
        <v>49.816666666666663</v>
      </c>
      <c r="I9434" s="3" t="str">
        <f t="shared" si="147"/>
        <v/>
      </c>
    </row>
    <row r="9435" spans="1:9" x14ac:dyDescent="0.25">
      <c r="A9435" s="2">
        <v>59710</v>
      </c>
      <c r="D9435">
        <v>27.9</v>
      </c>
      <c r="G9435">
        <v>25.8</v>
      </c>
      <c r="H9435">
        <v>26.849999999999998</v>
      </c>
      <c r="I9435" s="3" t="str">
        <f t="shared" si="147"/>
        <v/>
      </c>
    </row>
    <row r="9436" spans="1:9" x14ac:dyDescent="0.25">
      <c r="A9436" s="2">
        <v>59711</v>
      </c>
      <c r="D9436">
        <v>31.7600372534</v>
      </c>
      <c r="G9436">
        <v>30.04669376006667</v>
      </c>
      <c r="H9436">
        <v>30.903365506733333</v>
      </c>
      <c r="I9436" s="3" t="str">
        <f t="shared" si="147"/>
        <v/>
      </c>
    </row>
    <row r="9437" spans="1:9" x14ac:dyDescent="0.25">
      <c r="A9437" s="2">
        <v>59719</v>
      </c>
      <c r="D9437">
        <v>43.8</v>
      </c>
      <c r="G9437">
        <v>37.299999999999997</v>
      </c>
      <c r="H9437">
        <v>40.549999999999997</v>
      </c>
      <c r="I9437" s="3" t="str">
        <f t="shared" si="147"/>
        <v/>
      </c>
    </row>
    <row r="9438" spans="1:9" x14ac:dyDescent="0.25">
      <c r="A9438" s="2">
        <v>59729</v>
      </c>
      <c r="D9438">
        <v>18.8</v>
      </c>
      <c r="G9438">
        <v>13.4</v>
      </c>
      <c r="H9438">
        <v>16.100000000000001</v>
      </c>
      <c r="I9438" s="3" t="str">
        <f t="shared" si="147"/>
        <v/>
      </c>
    </row>
    <row r="9439" spans="1:9" x14ac:dyDescent="0.25">
      <c r="A9439" s="2">
        <v>59751</v>
      </c>
      <c r="D9439">
        <v>30.65</v>
      </c>
      <c r="G9439">
        <v>21.5</v>
      </c>
      <c r="H9439">
        <v>26.074999999999999</v>
      </c>
      <c r="I9439" s="3" t="str">
        <f t="shared" si="147"/>
        <v/>
      </c>
    </row>
    <row r="9440" spans="1:9" x14ac:dyDescent="0.25">
      <c r="A9440" s="2">
        <v>59754</v>
      </c>
      <c r="D9440">
        <v>33.5</v>
      </c>
      <c r="G9440">
        <v>25.6</v>
      </c>
      <c r="H9440">
        <v>29.55</v>
      </c>
      <c r="I9440" s="3" t="str">
        <f t="shared" si="147"/>
        <v/>
      </c>
    </row>
    <row r="9441" spans="1:9" x14ac:dyDescent="0.25">
      <c r="A9441" s="2">
        <v>59757</v>
      </c>
      <c r="D9441">
        <v>17.5</v>
      </c>
      <c r="G9441">
        <v>14</v>
      </c>
      <c r="H9441">
        <v>15.75</v>
      </c>
      <c r="I9441" s="3" t="str">
        <f t="shared" si="147"/>
        <v/>
      </c>
    </row>
    <row r="9442" spans="1:9" x14ac:dyDescent="0.25">
      <c r="A9442" s="2">
        <v>59769</v>
      </c>
      <c r="D9442">
        <v>68</v>
      </c>
      <c r="G9442">
        <v>55.3</v>
      </c>
      <c r="H9442">
        <v>61.650000000000006</v>
      </c>
      <c r="I9442" s="3" t="str">
        <f t="shared" si="147"/>
        <v/>
      </c>
    </row>
    <row r="9443" spans="1:9" x14ac:dyDescent="0.25">
      <c r="A9443" s="2">
        <v>59770</v>
      </c>
      <c r="B9443">
        <v>6.9850000000000003</v>
      </c>
      <c r="D9443">
        <v>149.5428</v>
      </c>
      <c r="G9443">
        <v>111.4427</v>
      </c>
      <c r="H9443">
        <v>105.7912</v>
      </c>
      <c r="I9443" s="3">
        <f t="shared" si="147"/>
        <v>116408.19198195661</v>
      </c>
    </row>
    <row r="9444" spans="1:9" x14ac:dyDescent="0.25">
      <c r="A9444" s="2">
        <v>59775</v>
      </c>
      <c r="D9444">
        <v>12.1</v>
      </c>
      <c r="G9444">
        <v>9.9</v>
      </c>
      <c r="H9444">
        <v>11</v>
      </c>
      <c r="I9444" s="3" t="str">
        <f t="shared" si="147"/>
        <v/>
      </c>
    </row>
    <row r="9445" spans="1:9" x14ac:dyDescent="0.25">
      <c r="A9445" s="2">
        <v>59776</v>
      </c>
      <c r="D9445">
        <v>9.3000000000000007</v>
      </c>
      <c r="G9445">
        <v>16.2</v>
      </c>
      <c r="H9445">
        <v>12.75</v>
      </c>
      <c r="I9445" s="3" t="str">
        <f t="shared" si="147"/>
        <v/>
      </c>
    </row>
    <row r="9446" spans="1:9" x14ac:dyDescent="0.25">
      <c r="A9446" s="2">
        <v>59799</v>
      </c>
      <c r="D9446">
        <v>13.6</v>
      </c>
      <c r="G9446">
        <v>10.3</v>
      </c>
      <c r="H9446">
        <v>11.95</v>
      </c>
      <c r="I9446" s="3" t="str">
        <f t="shared" si="147"/>
        <v/>
      </c>
    </row>
    <row r="9447" spans="1:9" x14ac:dyDescent="0.25">
      <c r="A9447" s="2">
        <v>59815</v>
      </c>
      <c r="D9447">
        <v>35.1</v>
      </c>
      <c r="G9447">
        <v>27.633333333333336</v>
      </c>
      <c r="H9447">
        <v>31.366666666666671</v>
      </c>
      <c r="I9447" s="3" t="str">
        <f t="shared" si="147"/>
        <v/>
      </c>
    </row>
    <row r="9448" spans="1:9" x14ac:dyDescent="0.25">
      <c r="A9448" s="2">
        <v>59817</v>
      </c>
      <c r="D9448">
        <v>50.1</v>
      </c>
      <c r="G9448">
        <v>39.4</v>
      </c>
      <c r="H9448">
        <v>44.75</v>
      </c>
      <c r="I9448" s="3" t="str">
        <f t="shared" si="147"/>
        <v/>
      </c>
    </row>
    <row r="9449" spans="1:9" x14ac:dyDescent="0.25">
      <c r="A9449" s="2">
        <v>59818</v>
      </c>
      <c r="B9449">
        <v>2.54</v>
      </c>
      <c r="D9449">
        <v>42.121733333333331</v>
      </c>
      <c r="G9449">
        <v>34.501733333333334</v>
      </c>
      <c r="H9449">
        <v>33.201485714285717</v>
      </c>
      <c r="I9449" s="3">
        <f t="shared" si="147"/>
        <v>3691.3129399512886</v>
      </c>
    </row>
    <row r="9450" spans="1:9" x14ac:dyDescent="0.25">
      <c r="A9450" s="2">
        <v>59822</v>
      </c>
      <c r="D9450">
        <v>24.9</v>
      </c>
      <c r="G9450">
        <v>19.3</v>
      </c>
      <c r="H9450">
        <v>22.099999999999998</v>
      </c>
      <c r="I9450" s="3" t="str">
        <f t="shared" si="147"/>
        <v/>
      </c>
    </row>
    <row r="9451" spans="1:9" x14ac:dyDescent="0.25">
      <c r="A9451" s="2">
        <v>59834</v>
      </c>
      <c r="D9451">
        <v>60.066666666666663</v>
      </c>
      <c r="G9451">
        <v>40.6</v>
      </c>
      <c r="H9451">
        <v>50.333333333333336</v>
      </c>
      <c r="I9451" s="3" t="str">
        <f t="shared" si="147"/>
        <v/>
      </c>
    </row>
    <row r="9452" spans="1:9" x14ac:dyDescent="0.25">
      <c r="A9452" s="2">
        <v>59844</v>
      </c>
      <c r="B9452">
        <v>3.4925069849999999</v>
      </c>
      <c r="D9452">
        <v>105.42181017696667</v>
      </c>
      <c r="G9452">
        <v>80.296359326066664</v>
      </c>
      <c r="H9452">
        <v>80.092430784871439</v>
      </c>
      <c r="I9452" s="3">
        <f t="shared" si="147"/>
        <v>29564.028149016613</v>
      </c>
    </row>
    <row r="9453" spans="1:9" x14ac:dyDescent="0.25">
      <c r="A9453" s="2">
        <v>59848</v>
      </c>
      <c r="D9453">
        <v>37.85</v>
      </c>
      <c r="G9453">
        <v>26.8</v>
      </c>
      <c r="H9453">
        <v>32.325000000000003</v>
      </c>
      <c r="I9453" s="3" t="str">
        <f t="shared" si="147"/>
        <v/>
      </c>
    </row>
    <row r="9454" spans="1:9" x14ac:dyDescent="0.25">
      <c r="A9454" s="2">
        <v>59865</v>
      </c>
      <c r="D9454">
        <v>13.7</v>
      </c>
      <c r="G9454">
        <v>11.2</v>
      </c>
      <c r="H9454">
        <v>12.45</v>
      </c>
      <c r="I9454" s="3" t="str">
        <f t="shared" si="147"/>
        <v/>
      </c>
    </row>
    <row r="9455" spans="1:9" x14ac:dyDescent="0.25">
      <c r="A9455" s="2">
        <v>59866</v>
      </c>
      <c r="D9455">
        <v>33.299999999999997</v>
      </c>
      <c r="G9455">
        <v>24.8</v>
      </c>
      <c r="H9455">
        <v>29.049999999999997</v>
      </c>
      <c r="I9455" s="3" t="str">
        <f t="shared" si="147"/>
        <v/>
      </c>
    </row>
    <row r="9456" spans="1:9" x14ac:dyDescent="0.25">
      <c r="A9456" s="2">
        <v>59897</v>
      </c>
      <c r="D9456">
        <v>22.200000000000003</v>
      </c>
      <c r="G9456">
        <v>16.899999999999999</v>
      </c>
      <c r="H9456">
        <v>19.55</v>
      </c>
      <c r="I9456" s="3" t="str">
        <f t="shared" si="147"/>
        <v/>
      </c>
    </row>
    <row r="9457" spans="1:9" x14ac:dyDescent="0.25">
      <c r="A9457" s="2">
        <v>59898</v>
      </c>
      <c r="D9457">
        <v>14</v>
      </c>
      <c r="G9457">
        <v>9.9</v>
      </c>
      <c r="H9457">
        <v>11.95</v>
      </c>
      <c r="I9457" s="3" t="str">
        <f t="shared" si="147"/>
        <v/>
      </c>
    </row>
    <row r="9458" spans="1:9" x14ac:dyDescent="0.25">
      <c r="A9458" s="2">
        <v>59906</v>
      </c>
      <c r="D9458">
        <v>23</v>
      </c>
      <c r="G9458">
        <v>18.399999999999999</v>
      </c>
      <c r="H9458">
        <v>20.700000000000003</v>
      </c>
      <c r="I9458" s="3" t="str">
        <f t="shared" si="147"/>
        <v/>
      </c>
    </row>
    <row r="9459" spans="1:9" x14ac:dyDescent="0.25">
      <c r="A9459" s="2">
        <v>59907</v>
      </c>
      <c r="D9459">
        <v>30.01005</v>
      </c>
      <c r="G9459">
        <v>22.930050000000001</v>
      </c>
      <c r="H9459">
        <v>26.470049999999997</v>
      </c>
      <c r="I9459" s="3" t="str">
        <f t="shared" si="147"/>
        <v/>
      </c>
    </row>
    <row r="9460" spans="1:9" x14ac:dyDescent="0.25">
      <c r="A9460" s="2">
        <v>59909</v>
      </c>
      <c r="D9460">
        <v>27.8</v>
      </c>
      <c r="G9460">
        <v>21</v>
      </c>
      <c r="H9460">
        <v>24.4</v>
      </c>
      <c r="I9460" s="3" t="str">
        <f t="shared" si="147"/>
        <v/>
      </c>
    </row>
    <row r="9461" spans="1:9" x14ac:dyDescent="0.25">
      <c r="A9461" s="2">
        <v>59911</v>
      </c>
      <c r="D9461">
        <v>72.400000000000006</v>
      </c>
      <c r="G9461">
        <v>54.6</v>
      </c>
      <c r="H9461">
        <v>63.5</v>
      </c>
      <c r="I9461" s="3" t="str">
        <f t="shared" si="147"/>
        <v/>
      </c>
    </row>
    <row r="9462" spans="1:9" x14ac:dyDescent="0.25">
      <c r="A9462" s="2">
        <v>59912</v>
      </c>
      <c r="D9462">
        <v>34.200000000000003</v>
      </c>
      <c r="G9462">
        <v>26.4</v>
      </c>
      <c r="H9462">
        <v>30.3</v>
      </c>
      <c r="I9462" s="3" t="str">
        <f t="shared" si="147"/>
        <v/>
      </c>
    </row>
    <row r="9463" spans="1:9" x14ac:dyDescent="0.25">
      <c r="A9463" s="2">
        <v>59915</v>
      </c>
      <c r="D9463">
        <v>39.940055880100005</v>
      </c>
      <c r="G9463">
        <v>30.120040640100001</v>
      </c>
      <c r="H9463">
        <v>35.030048260100003</v>
      </c>
      <c r="I9463" s="3" t="str">
        <f t="shared" si="147"/>
        <v/>
      </c>
    </row>
    <row r="9464" spans="1:9" x14ac:dyDescent="0.25">
      <c r="A9464" s="2">
        <v>59916</v>
      </c>
      <c r="D9464">
        <v>60.9</v>
      </c>
      <c r="G9464">
        <v>50.8</v>
      </c>
      <c r="H9464">
        <v>55.849999999999994</v>
      </c>
      <c r="I9464" s="3" t="str">
        <f t="shared" si="147"/>
        <v/>
      </c>
    </row>
    <row r="9465" spans="1:9" x14ac:dyDescent="0.25">
      <c r="A9465" s="2">
        <v>59917</v>
      </c>
      <c r="D9465">
        <v>60</v>
      </c>
      <c r="G9465">
        <v>45.2</v>
      </c>
      <c r="H9465">
        <v>52.599999999999994</v>
      </c>
      <c r="I9465" s="3" t="str">
        <f t="shared" si="147"/>
        <v/>
      </c>
    </row>
    <row r="9466" spans="1:9" x14ac:dyDescent="0.25">
      <c r="A9466" s="2">
        <v>59918</v>
      </c>
      <c r="D9466">
        <v>17.7</v>
      </c>
      <c r="G9466">
        <v>12.9</v>
      </c>
      <c r="H9466">
        <v>15.299999999999999</v>
      </c>
      <c r="I9466" s="3" t="str">
        <f t="shared" si="147"/>
        <v/>
      </c>
    </row>
    <row r="9467" spans="1:9" x14ac:dyDescent="0.25">
      <c r="A9467" s="2">
        <v>59919</v>
      </c>
      <c r="D9467">
        <v>19.8</v>
      </c>
      <c r="G9467">
        <v>14.75</v>
      </c>
      <c r="H9467">
        <v>17.274999999999999</v>
      </c>
      <c r="I9467" s="3" t="str">
        <f t="shared" si="147"/>
        <v/>
      </c>
    </row>
    <row r="9468" spans="1:9" x14ac:dyDescent="0.25">
      <c r="A9468" s="2">
        <v>59927</v>
      </c>
      <c r="B9468">
        <v>4.7625000000000002</v>
      </c>
      <c r="D9468">
        <v>60.960099999999997</v>
      </c>
      <c r="G9468">
        <v>47.942599999999999</v>
      </c>
      <c r="H9468">
        <v>37.888399999999997</v>
      </c>
      <c r="I9468" s="3">
        <f t="shared" si="147"/>
        <v>13918.814349863251</v>
      </c>
    </row>
    <row r="9469" spans="1:9" x14ac:dyDescent="0.25">
      <c r="A9469" s="2">
        <v>59928</v>
      </c>
      <c r="B9469">
        <v>5.08</v>
      </c>
      <c r="D9469">
        <v>64.45259999999999</v>
      </c>
      <c r="G9469">
        <v>55.562600000000003</v>
      </c>
      <c r="H9469">
        <v>41.698399999999999</v>
      </c>
      <c r="I9469" s="3">
        <f t="shared" si="147"/>
        <v>18192.262486420801</v>
      </c>
    </row>
    <row r="9470" spans="1:9" x14ac:dyDescent="0.25">
      <c r="A9470" s="2">
        <v>59929</v>
      </c>
      <c r="D9470">
        <v>27.066666666666663</v>
      </c>
      <c r="G9470">
        <v>19.599999999999998</v>
      </c>
      <c r="H9470">
        <v>23.333333333333332</v>
      </c>
      <c r="I9470" s="3" t="str">
        <f t="shared" si="147"/>
        <v/>
      </c>
    </row>
    <row r="9471" spans="1:9" x14ac:dyDescent="0.25">
      <c r="A9471" s="2">
        <v>59937</v>
      </c>
      <c r="D9471">
        <v>33.85</v>
      </c>
      <c r="G9471">
        <v>27.4</v>
      </c>
      <c r="H9471">
        <v>30.625</v>
      </c>
      <c r="I9471" s="3" t="str">
        <f t="shared" si="147"/>
        <v/>
      </c>
    </row>
    <row r="9472" spans="1:9" x14ac:dyDescent="0.25">
      <c r="A9472" s="2">
        <v>59946</v>
      </c>
      <c r="D9472">
        <v>26.549999999999997</v>
      </c>
      <c r="G9472">
        <v>20.55</v>
      </c>
      <c r="H9472">
        <v>23.549999999999997</v>
      </c>
      <c r="I9472" s="3" t="str">
        <f t="shared" si="147"/>
        <v/>
      </c>
    </row>
    <row r="9473" spans="1:9" x14ac:dyDescent="0.25">
      <c r="A9473" s="2">
        <v>59947</v>
      </c>
      <c r="D9473">
        <v>63</v>
      </c>
      <c r="G9473">
        <v>48.4</v>
      </c>
      <c r="H9473">
        <v>55.7</v>
      </c>
      <c r="I9473" s="3" t="str">
        <f t="shared" si="147"/>
        <v/>
      </c>
    </row>
    <row r="9474" spans="1:9" x14ac:dyDescent="0.25">
      <c r="A9474" s="2">
        <v>59956</v>
      </c>
      <c r="D9474">
        <v>30.3</v>
      </c>
      <c r="G9474">
        <v>24.5</v>
      </c>
      <c r="H9474">
        <v>27.4</v>
      </c>
      <c r="I9474" s="3" t="str">
        <f t="shared" si="147"/>
        <v/>
      </c>
    </row>
    <row r="9475" spans="1:9" x14ac:dyDescent="0.25">
      <c r="A9475" s="2">
        <v>59958</v>
      </c>
      <c r="D9475">
        <v>76.2</v>
      </c>
      <c r="G9475">
        <v>63.5</v>
      </c>
      <c r="H9475">
        <v>69.849999999999994</v>
      </c>
      <c r="I9475" s="3" t="str">
        <f t="shared" si="147"/>
        <v/>
      </c>
    </row>
    <row r="9476" spans="1:9" x14ac:dyDescent="0.25">
      <c r="A9476" s="2">
        <v>59963</v>
      </c>
      <c r="D9476">
        <v>18.8</v>
      </c>
      <c r="G9476">
        <v>13.5</v>
      </c>
      <c r="H9476">
        <v>16.149999999999999</v>
      </c>
      <c r="I9476" s="3" t="str">
        <f t="shared" si="147"/>
        <v/>
      </c>
    </row>
    <row r="9477" spans="1:9" x14ac:dyDescent="0.25">
      <c r="A9477" s="2">
        <v>59964</v>
      </c>
      <c r="D9477">
        <v>15.4</v>
      </c>
      <c r="G9477">
        <v>12</v>
      </c>
      <c r="H9477">
        <v>13.7</v>
      </c>
      <c r="I9477" s="3" t="str">
        <f t="shared" ref="I9477:I9540" si="148">IF(AND(ISNUMBER(B9477), ISNUMBER(D9477), ISNUMBER(G9477)), B9477 * D9477 * G9477, "")</f>
        <v/>
      </c>
    </row>
    <row r="9478" spans="1:9" x14ac:dyDescent="0.25">
      <c r="A9478" s="2">
        <v>59971</v>
      </c>
      <c r="D9478">
        <v>34.700000000000003</v>
      </c>
      <c r="G9478">
        <v>22.7</v>
      </c>
      <c r="H9478">
        <v>28.700000000000003</v>
      </c>
      <c r="I9478" s="3" t="str">
        <f t="shared" si="148"/>
        <v/>
      </c>
    </row>
    <row r="9479" spans="1:9" x14ac:dyDescent="0.25">
      <c r="A9479" s="2">
        <v>59974</v>
      </c>
      <c r="D9479">
        <v>18.140030480033332</v>
      </c>
      <c r="G9479">
        <v>13.210439420866669</v>
      </c>
      <c r="H9479">
        <v>15.675234950449999</v>
      </c>
      <c r="I9479" s="3" t="str">
        <f t="shared" si="148"/>
        <v/>
      </c>
    </row>
    <row r="9480" spans="1:9" x14ac:dyDescent="0.25">
      <c r="A9480" s="2">
        <v>59975</v>
      </c>
      <c r="D9480">
        <v>24.430050000000001</v>
      </c>
      <c r="G9480">
        <v>35.060050000000004</v>
      </c>
      <c r="H9480">
        <v>29.745049999999999</v>
      </c>
      <c r="I9480" s="3" t="str">
        <f t="shared" si="148"/>
        <v/>
      </c>
    </row>
    <row r="9481" spans="1:9" x14ac:dyDescent="0.25">
      <c r="A9481" s="2">
        <v>59978</v>
      </c>
      <c r="D9481">
        <v>55.5</v>
      </c>
      <c r="G9481">
        <v>45</v>
      </c>
      <c r="H9481">
        <v>50.25</v>
      </c>
      <c r="I9481" s="3" t="str">
        <f t="shared" si="148"/>
        <v/>
      </c>
    </row>
    <row r="9482" spans="1:9" x14ac:dyDescent="0.25">
      <c r="A9482" s="2">
        <v>59982</v>
      </c>
      <c r="D9482">
        <v>24.3</v>
      </c>
      <c r="G9482">
        <v>19.899999999999999</v>
      </c>
      <c r="H9482">
        <v>22.1</v>
      </c>
      <c r="I9482" s="3" t="str">
        <f t="shared" si="148"/>
        <v/>
      </c>
    </row>
    <row r="9483" spans="1:9" x14ac:dyDescent="0.25">
      <c r="A9483" s="2">
        <v>59983</v>
      </c>
      <c r="D9483">
        <v>34.4</v>
      </c>
      <c r="G9483">
        <v>27.3</v>
      </c>
      <c r="H9483">
        <v>30.849999999999998</v>
      </c>
      <c r="I9483" s="3" t="str">
        <f t="shared" si="148"/>
        <v/>
      </c>
    </row>
    <row r="9484" spans="1:9" x14ac:dyDescent="0.25">
      <c r="A9484" s="2">
        <v>59988</v>
      </c>
      <c r="D9484">
        <v>20</v>
      </c>
      <c r="G9484">
        <v>14.15</v>
      </c>
      <c r="H9484">
        <v>17.074999999999999</v>
      </c>
      <c r="I9484" s="3" t="str">
        <f t="shared" si="148"/>
        <v/>
      </c>
    </row>
    <row r="9485" spans="1:9" x14ac:dyDescent="0.25">
      <c r="A9485" s="2">
        <v>59991</v>
      </c>
      <c r="D9485">
        <v>50.9</v>
      </c>
      <c r="G9485">
        <v>39.5</v>
      </c>
      <c r="H9485">
        <v>45.2</v>
      </c>
      <c r="I9485" s="3" t="str">
        <f t="shared" si="148"/>
        <v/>
      </c>
    </row>
    <row r="9486" spans="1:9" x14ac:dyDescent="0.25">
      <c r="A9486" s="2">
        <v>59992</v>
      </c>
      <c r="D9486">
        <v>34.533333333333339</v>
      </c>
      <c r="G9486">
        <v>27.2</v>
      </c>
      <c r="H9486">
        <v>30.866666666666671</v>
      </c>
      <c r="I9486" s="3" t="str">
        <f t="shared" si="148"/>
        <v/>
      </c>
    </row>
    <row r="9487" spans="1:9" x14ac:dyDescent="0.25">
      <c r="A9487" s="2">
        <v>59998</v>
      </c>
      <c r="D9487">
        <v>31.1</v>
      </c>
      <c r="G9487">
        <v>30.6</v>
      </c>
      <c r="H9487">
        <v>30.85</v>
      </c>
      <c r="I9487" s="3" t="str">
        <f t="shared" si="148"/>
        <v/>
      </c>
    </row>
    <row r="9488" spans="1:9" x14ac:dyDescent="0.25">
      <c r="A9488" s="2">
        <v>60005</v>
      </c>
      <c r="D9488">
        <v>81.3</v>
      </c>
      <c r="G9488">
        <v>100</v>
      </c>
      <c r="H9488">
        <v>90.65</v>
      </c>
      <c r="I9488" s="3" t="str">
        <f t="shared" si="148"/>
        <v/>
      </c>
    </row>
    <row r="9489" spans="1:9" x14ac:dyDescent="0.25">
      <c r="A9489" s="2">
        <v>60013</v>
      </c>
      <c r="D9489">
        <v>8.1</v>
      </c>
      <c r="G9489">
        <v>5</v>
      </c>
      <c r="H9489">
        <v>6.55</v>
      </c>
      <c r="I9489" s="3" t="str">
        <f t="shared" si="148"/>
        <v/>
      </c>
    </row>
    <row r="9490" spans="1:9" x14ac:dyDescent="0.25">
      <c r="A9490" s="2">
        <v>60014</v>
      </c>
      <c r="D9490">
        <v>91.5</v>
      </c>
      <c r="G9490">
        <v>71.099999999999994</v>
      </c>
      <c r="H9490">
        <v>81.3</v>
      </c>
      <c r="I9490" s="3" t="str">
        <f t="shared" si="148"/>
        <v/>
      </c>
    </row>
    <row r="9491" spans="1:9" x14ac:dyDescent="0.25">
      <c r="A9491" s="2">
        <v>60022</v>
      </c>
      <c r="D9491">
        <v>41.75</v>
      </c>
      <c r="G9491">
        <v>34.200000000000003</v>
      </c>
      <c r="H9491">
        <v>37.975000000000001</v>
      </c>
      <c r="I9491" s="3" t="str">
        <f t="shared" si="148"/>
        <v/>
      </c>
    </row>
    <row r="9492" spans="1:9" x14ac:dyDescent="0.25">
      <c r="A9492" s="2">
        <v>60034</v>
      </c>
      <c r="D9492">
        <v>34.799999999999997</v>
      </c>
      <c r="G9492">
        <v>27.6</v>
      </c>
      <c r="H9492">
        <v>31.199999999999996</v>
      </c>
      <c r="I9492" s="3" t="str">
        <f t="shared" si="148"/>
        <v/>
      </c>
    </row>
    <row r="9493" spans="1:9" x14ac:dyDescent="0.25">
      <c r="A9493" s="2">
        <v>60035</v>
      </c>
      <c r="D9493">
        <v>36.43333333333333</v>
      </c>
      <c r="G9493">
        <v>27.966666666666669</v>
      </c>
      <c r="H9493">
        <v>32.200000000000003</v>
      </c>
      <c r="I9493" s="3" t="str">
        <f t="shared" si="148"/>
        <v/>
      </c>
    </row>
    <row r="9494" spans="1:9" x14ac:dyDescent="0.25">
      <c r="A9494" s="2">
        <v>60040</v>
      </c>
      <c r="D9494">
        <v>32.6</v>
      </c>
      <c r="G9494">
        <v>40.9</v>
      </c>
      <c r="H9494">
        <v>36.75</v>
      </c>
      <c r="I9494" s="3" t="str">
        <f t="shared" si="148"/>
        <v/>
      </c>
    </row>
    <row r="9495" spans="1:9" x14ac:dyDescent="0.25">
      <c r="A9495" s="2">
        <v>60046</v>
      </c>
      <c r="D9495">
        <v>22.7</v>
      </c>
      <c r="G9495">
        <v>12.4</v>
      </c>
      <c r="H9495">
        <v>17.55</v>
      </c>
      <c r="I9495" s="3" t="str">
        <f t="shared" si="148"/>
        <v/>
      </c>
    </row>
    <row r="9496" spans="1:9" x14ac:dyDescent="0.25">
      <c r="A9496" s="2">
        <v>60047</v>
      </c>
      <c r="D9496">
        <v>8.4</v>
      </c>
      <c r="G9496">
        <v>13.6</v>
      </c>
      <c r="H9496">
        <v>11</v>
      </c>
      <c r="I9496" s="3" t="str">
        <f t="shared" si="148"/>
        <v/>
      </c>
    </row>
    <row r="9497" spans="1:9" x14ac:dyDescent="0.25">
      <c r="A9497" s="2">
        <v>60057</v>
      </c>
      <c r="D9497">
        <v>37.5</v>
      </c>
      <c r="G9497">
        <v>28</v>
      </c>
      <c r="H9497">
        <v>32.75</v>
      </c>
      <c r="I9497" s="3" t="str">
        <f t="shared" si="148"/>
        <v/>
      </c>
    </row>
    <row r="9498" spans="1:9" x14ac:dyDescent="0.25">
      <c r="A9498" s="2">
        <v>60064</v>
      </c>
      <c r="D9498">
        <v>64.7</v>
      </c>
      <c r="G9498">
        <v>48.4</v>
      </c>
      <c r="H9498">
        <v>56.55</v>
      </c>
      <c r="I9498" s="3" t="str">
        <f t="shared" si="148"/>
        <v/>
      </c>
    </row>
    <row r="9499" spans="1:9" x14ac:dyDescent="0.25">
      <c r="A9499" s="2">
        <v>60076</v>
      </c>
      <c r="D9499">
        <v>32.9</v>
      </c>
      <c r="G9499">
        <v>25.4</v>
      </c>
      <c r="H9499">
        <v>29.15</v>
      </c>
      <c r="I9499" s="3" t="str">
        <f t="shared" si="148"/>
        <v/>
      </c>
    </row>
    <row r="9500" spans="1:9" x14ac:dyDescent="0.25">
      <c r="A9500" s="2">
        <v>60080</v>
      </c>
      <c r="D9500">
        <v>44.767589535150002</v>
      </c>
      <c r="G9500">
        <v>57.229489459</v>
      </c>
      <c r="H9500">
        <v>50.998539497075001</v>
      </c>
      <c r="I9500" s="3" t="str">
        <f t="shared" si="148"/>
        <v/>
      </c>
    </row>
    <row r="9501" spans="1:9" x14ac:dyDescent="0.25">
      <c r="A9501" s="2">
        <v>60081</v>
      </c>
      <c r="D9501">
        <v>22.2</v>
      </c>
      <c r="G9501">
        <v>34.299999999999997</v>
      </c>
      <c r="H9501">
        <v>28.249999999999996</v>
      </c>
      <c r="I9501" s="3" t="str">
        <f t="shared" si="148"/>
        <v/>
      </c>
    </row>
    <row r="9502" spans="1:9" x14ac:dyDescent="0.25">
      <c r="A9502" s="2">
        <v>60096</v>
      </c>
      <c r="D9502">
        <v>57.333333333333336</v>
      </c>
      <c r="G9502">
        <v>47.066666666666663</v>
      </c>
      <c r="H9502">
        <v>52.20000000000001</v>
      </c>
      <c r="I9502" s="3" t="str">
        <f t="shared" si="148"/>
        <v/>
      </c>
    </row>
    <row r="9503" spans="1:9" x14ac:dyDescent="0.25">
      <c r="A9503" s="2">
        <v>60106</v>
      </c>
      <c r="D9503">
        <v>12.4</v>
      </c>
      <c r="G9503">
        <v>9.9</v>
      </c>
      <c r="H9503">
        <v>11.15</v>
      </c>
      <c r="I9503" s="3" t="str">
        <f t="shared" si="148"/>
        <v/>
      </c>
    </row>
    <row r="9504" spans="1:9" x14ac:dyDescent="0.25">
      <c r="A9504" s="2">
        <v>60114</v>
      </c>
      <c r="D9504">
        <v>18.7</v>
      </c>
      <c r="G9504">
        <v>13.3</v>
      </c>
      <c r="H9504">
        <v>16</v>
      </c>
      <c r="I9504" s="3" t="str">
        <f t="shared" si="148"/>
        <v/>
      </c>
    </row>
    <row r="9505" spans="1:9" x14ac:dyDescent="0.25">
      <c r="A9505" s="2">
        <v>60115</v>
      </c>
      <c r="D9505">
        <v>19.066666666666666</v>
      </c>
      <c r="G9505">
        <v>9.3333333333333339</v>
      </c>
      <c r="H9505">
        <v>14.200000000000003</v>
      </c>
      <c r="I9505" s="3" t="str">
        <f t="shared" si="148"/>
        <v/>
      </c>
    </row>
    <row r="9506" spans="1:9" x14ac:dyDescent="0.25">
      <c r="A9506" s="2">
        <v>60116</v>
      </c>
      <c r="D9506">
        <v>28.1</v>
      </c>
      <c r="G9506">
        <v>22.2</v>
      </c>
      <c r="H9506">
        <v>25.150000000000002</v>
      </c>
      <c r="I9506" s="3" t="str">
        <f t="shared" si="148"/>
        <v/>
      </c>
    </row>
    <row r="9507" spans="1:9" x14ac:dyDescent="0.25">
      <c r="A9507" s="2">
        <v>60119</v>
      </c>
      <c r="D9507">
        <v>32.9</v>
      </c>
      <c r="G9507">
        <v>26.35</v>
      </c>
      <c r="H9507">
        <v>29.625</v>
      </c>
      <c r="I9507" s="3" t="str">
        <f t="shared" si="148"/>
        <v/>
      </c>
    </row>
    <row r="9508" spans="1:9" x14ac:dyDescent="0.25">
      <c r="A9508" s="2">
        <v>60130</v>
      </c>
      <c r="D9508">
        <v>18.899999999999999</v>
      </c>
      <c r="G9508">
        <v>23.3</v>
      </c>
      <c r="H9508">
        <v>21.099999999999998</v>
      </c>
      <c r="I9508" s="3" t="str">
        <f t="shared" si="148"/>
        <v/>
      </c>
    </row>
    <row r="9509" spans="1:9" x14ac:dyDescent="0.25">
      <c r="A9509" s="2">
        <v>60148</v>
      </c>
      <c r="D9509">
        <v>127.3</v>
      </c>
      <c r="G9509">
        <v>88.9</v>
      </c>
      <c r="H9509">
        <v>108.1</v>
      </c>
      <c r="I9509" s="3" t="str">
        <f t="shared" si="148"/>
        <v/>
      </c>
    </row>
    <row r="9510" spans="1:9" x14ac:dyDescent="0.25">
      <c r="A9510" s="2">
        <v>60161</v>
      </c>
      <c r="D9510">
        <v>23.2</v>
      </c>
      <c r="G9510">
        <v>33.1</v>
      </c>
      <c r="H9510">
        <v>28.15</v>
      </c>
      <c r="I9510" s="3" t="str">
        <f t="shared" si="148"/>
        <v/>
      </c>
    </row>
    <row r="9511" spans="1:9" x14ac:dyDescent="0.25">
      <c r="A9511" s="2">
        <v>60178</v>
      </c>
      <c r="B9511">
        <v>62.2301</v>
      </c>
      <c r="D9511">
        <v>76.200199999999995</v>
      </c>
      <c r="G9511">
        <v>57.7851</v>
      </c>
      <c r="H9511">
        <v>65.405133333333325</v>
      </c>
      <c r="I9511" s="3">
        <f t="shared" si="148"/>
        <v>274013.82761957229</v>
      </c>
    </row>
    <row r="9512" spans="1:9" x14ac:dyDescent="0.25">
      <c r="A9512" s="2">
        <v>60205</v>
      </c>
      <c r="D9512">
        <v>15.366666666666667</v>
      </c>
      <c r="G9512">
        <v>18.766666666666666</v>
      </c>
      <c r="H9512">
        <v>17.066666666666666</v>
      </c>
      <c r="I9512" s="3" t="str">
        <f t="shared" si="148"/>
        <v/>
      </c>
    </row>
    <row r="9513" spans="1:9" x14ac:dyDescent="0.25">
      <c r="A9513" s="2">
        <v>60210</v>
      </c>
      <c r="D9513">
        <v>33.700000000000003</v>
      </c>
      <c r="G9513">
        <v>22.2</v>
      </c>
      <c r="H9513">
        <v>27.950000000000003</v>
      </c>
      <c r="I9513" s="3" t="str">
        <f t="shared" si="148"/>
        <v/>
      </c>
    </row>
    <row r="9514" spans="1:9" x14ac:dyDescent="0.25">
      <c r="A9514" s="2">
        <v>60215</v>
      </c>
      <c r="D9514">
        <v>8.9</v>
      </c>
      <c r="G9514">
        <v>12.6</v>
      </c>
      <c r="H9514">
        <v>10.75</v>
      </c>
      <c r="I9514" s="3" t="str">
        <f t="shared" si="148"/>
        <v/>
      </c>
    </row>
    <row r="9515" spans="1:9" x14ac:dyDescent="0.25">
      <c r="A9515" s="2">
        <v>60216</v>
      </c>
      <c r="D9515">
        <v>8.8000000000000007</v>
      </c>
      <c r="G9515">
        <v>13.9</v>
      </c>
      <c r="H9515">
        <v>11.35</v>
      </c>
      <c r="I9515" s="3" t="str">
        <f t="shared" si="148"/>
        <v/>
      </c>
    </row>
    <row r="9516" spans="1:9" x14ac:dyDescent="0.25">
      <c r="A9516" s="2">
        <v>60222</v>
      </c>
      <c r="D9516">
        <v>76.2</v>
      </c>
      <c r="G9516">
        <v>58.4</v>
      </c>
      <c r="H9516">
        <v>67.3</v>
      </c>
      <c r="I9516" s="3" t="str">
        <f t="shared" si="148"/>
        <v/>
      </c>
    </row>
    <row r="9517" spans="1:9" x14ac:dyDescent="0.25">
      <c r="A9517" s="2">
        <v>60226</v>
      </c>
      <c r="D9517">
        <v>38.024999999999999</v>
      </c>
      <c r="G9517">
        <v>21.349999999999998</v>
      </c>
      <c r="H9517">
        <v>29.687499999999996</v>
      </c>
      <c r="I9517" s="3" t="str">
        <f t="shared" si="148"/>
        <v/>
      </c>
    </row>
    <row r="9518" spans="1:9" x14ac:dyDescent="0.25">
      <c r="A9518" s="2">
        <v>60235</v>
      </c>
      <c r="D9518">
        <v>30.5</v>
      </c>
      <c r="G9518">
        <v>23</v>
      </c>
      <c r="H9518">
        <v>26.75</v>
      </c>
      <c r="I9518" s="3" t="str">
        <f t="shared" si="148"/>
        <v/>
      </c>
    </row>
    <row r="9519" spans="1:9" x14ac:dyDescent="0.25">
      <c r="A9519" s="2">
        <v>60238</v>
      </c>
      <c r="D9519">
        <v>28.2</v>
      </c>
      <c r="G9519">
        <v>20.7</v>
      </c>
      <c r="H9519">
        <v>24.45</v>
      </c>
      <c r="I9519" s="3" t="str">
        <f t="shared" si="148"/>
        <v/>
      </c>
    </row>
    <row r="9520" spans="1:9" x14ac:dyDescent="0.25">
      <c r="A9520" s="2">
        <v>60243</v>
      </c>
      <c r="D9520">
        <v>54.4</v>
      </c>
      <c r="G9520">
        <v>36.9</v>
      </c>
      <c r="H9520">
        <v>45.65</v>
      </c>
      <c r="I9520" s="3" t="str">
        <f t="shared" si="148"/>
        <v/>
      </c>
    </row>
    <row r="9521" spans="1:9" x14ac:dyDescent="0.25">
      <c r="A9521" s="2">
        <v>60247</v>
      </c>
      <c r="D9521">
        <v>10</v>
      </c>
      <c r="G9521">
        <v>5.9</v>
      </c>
      <c r="H9521">
        <v>7.9499999999999993</v>
      </c>
      <c r="I9521" s="3" t="str">
        <f t="shared" si="148"/>
        <v/>
      </c>
    </row>
    <row r="9522" spans="1:9" x14ac:dyDescent="0.25">
      <c r="A9522" s="2">
        <v>60266</v>
      </c>
      <c r="B9522">
        <v>21.59003302006667</v>
      </c>
      <c r="D9522">
        <v>33.468366776733333</v>
      </c>
      <c r="G9522">
        <v>20.320030480066666</v>
      </c>
      <c r="H9522">
        <v>25.126143425622228</v>
      </c>
      <c r="I9522" s="3">
        <f t="shared" si="148"/>
        <v>14682.911507157856</v>
      </c>
    </row>
    <row r="9523" spans="1:9" x14ac:dyDescent="0.25">
      <c r="A9523" s="2">
        <v>60276</v>
      </c>
      <c r="D9523">
        <v>101.5</v>
      </c>
      <c r="G9523">
        <v>76</v>
      </c>
      <c r="H9523">
        <v>88.75</v>
      </c>
      <c r="I9523" s="3" t="str">
        <f t="shared" si="148"/>
        <v/>
      </c>
    </row>
    <row r="9524" spans="1:9" x14ac:dyDescent="0.25">
      <c r="A9524" s="2">
        <v>60288</v>
      </c>
      <c r="D9524">
        <v>30.4</v>
      </c>
      <c r="G9524">
        <v>25.9</v>
      </c>
      <c r="H9524">
        <v>28.15</v>
      </c>
      <c r="I9524" s="3" t="str">
        <f t="shared" si="148"/>
        <v/>
      </c>
    </row>
    <row r="9525" spans="1:9" x14ac:dyDescent="0.25">
      <c r="A9525" s="2">
        <v>60306</v>
      </c>
      <c r="D9525">
        <v>43.349999999999994</v>
      </c>
      <c r="G9525">
        <v>35.599999999999994</v>
      </c>
      <c r="H9525">
        <v>39.475000000000001</v>
      </c>
      <c r="I9525" s="3" t="str">
        <f t="shared" si="148"/>
        <v/>
      </c>
    </row>
    <row r="9526" spans="1:9" x14ac:dyDescent="0.25">
      <c r="A9526" s="2">
        <v>60324</v>
      </c>
      <c r="B9526">
        <v>3.81</v>
      </c>
      <c r="D9526">
        <v>139.06530000000001</v>
      </c>
      <c r="G9526">
        <v>88.265199999999993</v>
      </c>
      <c r="H9526">
        <v>77.046833333333339</v>
      </c>
      <c r="I9526" s="3">
        <f t="shared" si="148"/>
        <v>46766.327031903595</v>
      </c>
    </row>
    <row r="9527" spans="1:9" x14ac:dyDescent="0.25">
      <c r="A9527" s="2">
        <v>60325</v>
      </c>
      <c r="D9527">
        <v>36.950000000000003</v>
      </c>
      <c r="G9527">
        <v>27.049999999999997</v>
      </c>
      <c r="H9527">
        <v>32</v>
      </c>
      <c r="I9527" s="3" t="str">
        <f t="shared" si="148"/>
        <v/>
      </c>
    </row>
    <row r="9528" spans="1:9" x14ac:dyDescent="0.25">
      <c r="A9528" s="2">
        <v>60337</v>
      </c>
      <c r="D9528">
        <v>40.1</v>
      </c>
      <c r="G9528">
        <v>21.2</v>
      </c>
      <c r="H9528">
        <v>30.649999999999995</v>
      </c>
      <c r="I9528" s="3" t="str">
        <f t="shared" si="148"/>
        <v/>
      </c>
    </row>
    <row r="9529" spans="1:9" x14ac:dyDescent="0.25">
      <c r="A9529" s="2">
        <v>60346</v>
      </c>
      <c r="D9529">
        <v>29.8</v>
      </c>
      <c r="G9529">
        <v>22.8</v>
      </c>
      <c r="H9529">
        <v>26.3</v>
      </c>
      <c r="I9529" s="3" t="str">
        <f t="shared" si="148"/>
        <v/>
      </c>
    </row>
    <row r="9530" spans="1:9" x14ac:dyDescent="0.25">
      <c r="A9530" s="2">
        <v>60352</v>
      </c>
      <c r="D9530">
        <v>24.7</v>
      </c>
      <c r="G9530">
        <v>19.7</v>
      </c>
      <c r="H9530">
        <v>22.2</v>
      </c>
      <c r="I9530" s="3" t="str">
        <f t="shared" si="148"/>
        <v/>
      </c>
    </row>
    <row r="9531" spans="1:9" x14ac:dyDescent="0.25">
      <c r="A9531" s="2">
        <v>60358</v>
      </c>
      <c r="D9531">
        <v>35</v>
      </c>
      <c r="G9531">
        <v>27.3</v>
      </c>
      <c r="H9531">
        <v>31.15</v>
      </c>
      <c r="I9531" s="3" t="str">
        <f t="shared" si="148"/>
        <v/>
      </c>
    </row>
    <row r="9532" spans="1:9" x14ac:dyDescent="0.25">
      <c r="A9532" s="2">
        <v>60368</v>
      </c>
      <c r="D9532">
        <v>91.4</v>
      </c>
      <c r="G9532">
        <v>66.099999999999994</v>
      </c>
      <c r="H9532">
        <v>78.75</v>
      </c>
      <c r="I9532" s="3" t="str">
        <f t="shared" si="148"/>
        <v/>
      </c>
    </row>
    <row r="9533" spans="1:9" x14ac:dyDescent="0.25">
      <c r="A9533" s="2">
        <v>60371</v>
      </c>
      <c r="D9533">
        <v>47.6</v>
      </c>
      <c r="G9533">
        <v>36.799999999999997</v>
      </c>
      <c r="H9533">
        <v>42.2</v>
      </c>
      <c r="I9533" s="3" t="str">
        <f t="shared" si="148"/>
        <v/>
      </c>
    </row>
    <row r="9534" spans="1:9" x14ac:dyDescent="0.25">
      <c r="A9534" s="2">
        <v>60386</v>
      </c>
      <c r="D9534">
        <v>24.7</v>
      </c>
      <c r="G9534">
        <v>19.3</v>
      </c>
      <c r="H9534">
        <v>22</v>
      </c>
      <c r="I9534" s="3" t="str">
        <f t="shared" si="148"/>
        <v/>
      </c>
    </row>
    <row r="9535" spans="1:9" x14ac:dyDescent="0.25">
      <c r="A9535" s="2">
        <v>60393</v>
      </c>
      <c r="D9535">
        <v>37.6</v>
      </c>
      <c r="G9535">
        <v>30</v>
      </c>
      <c r="H9535">
        <v>33.799999999999997</v>
      </c>
      <c r="I9535" s="3" t="str">
        <f t="shared" si="148"/>
        <v/>
      </c>
    </row>
    <row r="9536" spans="1:9" x14ac:dyDescent="0.25">
      <c r="A9536" s="2">
        <v>60395</v>
      </c>
      <c r="D9536">
        <v>33.200000000000003</v>
      </c>
      <c r="G9536">
        <v>22.6</v>
      </c>
      <c r="H9536">
        <v>27.9</v>
      </c>
      <c r="I9536" s="3" t="str">
        <f t="shared" si="148"/>
        <v/>
      </c>
    </row>
    <row r="9537" spans="1:9" x14ac:dyDescent="0.25">
      <c r="A9537" s="2">
        <v>60396</v>
      </c>
      <c r="D9537">
        <v>45.806714080100001</v>
      </c>
      <c r="G9537">
        <v>32.293370586733339</v>
      </c>
      <c r="H9537">
        <v>39.05004233341667</v>
      </c>
      <c r="I9537" s="3" t="str">
        <f t="shared" si="148"/>
        <v/>
      </c>
    </row>
    <row r="9538" spans="1:9" x14ac:dyDescent="0.25">
      <c r="A9538" s="2">
        <v>60399</v>
      </c>
      <c r="D9538">
        <v>42</v>
      </c>
      <c r="G9538">
        <v>32</v>
      </c>
      <c r="H9538">
        <v>37</v>
      </c>
      <c r="I9538" s="3" t="str">
        <f t="shared" si="148"/>
        <v/>
      </c>
    </row>
    <row r="9539" spans="1:9" x14ac:dyDescent="0.25">
      <c r="A9539" s="2">
        <v>60400</v>
      </c>
      <c r="D9539">
        <v>20.3</v>
      </c>
      <c r="G9539">
        <v>15.2</v>
      </c>
      <c r="H9539">
        <v>17.75</v>
      </c>
      <c r="I9539" s="3" t="str">
        <f t="shared" si="148"/>
        <v/>
      </c>
    </row>
    <row r="9540" spans="1:9" x14ac:dyDescent="0.25">
      <c r="A9540" s="2">
        <v>60406</v>
      </c>
      <c r="D9540">
        <v>8.3000000000000007</v>
      </c>
      <c r="G9540">
        <v>7</v>
      </c>
      <c r="H9540">
        <v>7.65</v>
      </c>
      <c r="I9540" s="3" t="str">
        <f t="shared" si="148"/>
        <v/>
      </c>
    </row>
    <row r="9541" spans="1:9" x14ac:dyDescent="0.25">
      <c r="A9541" s="2">
        <v>60428</v>
      </c>
      <c r="D9541">
        <v>28</v>
      </c>
      <c r="G9541">
        <v>20.9</v>
      </c>
      <c r="H9541">
        <v>24.450000000000003</v>
      </c>
      <c r="I9541" s="3" t="str">
        <f t="shared" ref="I9541:I9604" si="149">IF(AND(ISNUMBER(B9541), ISNUMBER(D9541), ISNUMBER(G9541)), B9541 * D9541 * G9541, "")</f>
        <v/>
      </c>
    </row>
    <row r="9542" spans="1:9" x14ac:dyDescent="0.25">
      <c r="A9542" s="2">
        <v>60430</v>
      </c>
      <c r="D9542">
        <v>26</v>
      </c>
      <c r="G9542">
        <v>22.9</v>
      </c>
      <c r="H9542">
        <v>24.450000000000003</v>
      </c>
      <c r="I9542" s="3" t="str">
        <f t="shared" si="149"/>
        <v/>
      </c>
    </row>
    <row r="9543" spans="1:9" x14ac:dyDescent="0.25">
      <c r="A9543" s="2">
        <v>60431</v>
      </c>
      <c r="D9543">
        <v>50.1</v>
      </c>
      <c r="G9543">
        <v>36.9</v>
      </c>
      <c r="H9543">
        <v>43.5</v>
      </c>
      <c r="I9543" s="3" t="str">
        <f t="shared" si="149"/>
        <v/>
      </c>
    </row>
    <row r="9544" spans="1:9" x14ac:dyDescent="0.25">
      <c r="A9544" s="2">
        <v>60433</v>
      </c>
      <c r="D9544">
        <v>62.2</v>
      </c>
      <c r="G9544">
        <v>45.1</v>
      </c>
      <c r="H9544">
        <v>53.650000000000006</v>
      </c>
      <c r="I9544" s="3" t="str">
        <f t="shared" si="149"/>
        <v/>
      </c>
    </row>
    <row r="9545" spans="1:9" x14ac:dyDescent="0.25">
      <c r="A9545" s="2">
        <v>60442</v>
      </c>
      <c r="D9545">
        <v>18.099999999999998</v>
      </c>
      <c r="G9545">
        <v>25.399999999999995</v>
      </c>
      <c r="H9545">
        <v>21.75</v>
      </c>
      <c r="I9545" s="3" t="str">
        <f t="shared" si="149"/>
        <v/>
      </c>
    </row>
    <row r="9546" spans="1:9" x14ac:dyDescent="0.25">
      <c r="A9546" s="2">
        <v>60447</v>
      </c>
      <c r="D9546">
        <v>12.9</v>
      </c>
      <c r="G9546">
        <v>19.100000000000001</v>
      </c>
      <c r="H9546">
        <v>16</v>
      </c>
      <c r="I9546" s="3" t="str">
        <f t="shared" si="149"/>
        <v/>
      </c>
    </row>
    <row r="9547" spans="1:9" x14ac:dyDescent="0.25">
      <c r="A9547" s="2">
        <v>60463</v>
      </c>
      <c r="D9547">
        <v>9</v>
      </c>
      <c r="G9547">
        <v>5.5</v>
      </c>
      <c r="H9547">
        <v>7.25</v>
      </c>
      <c r="I9547" s="3" t="str">
        <f t="shared" si="149"/>
        <v/>
      </c>
    </row>
    <row r="9548" spans="1:9" x14ac:dyDescent="0.25">
      <c r="A9548" s="2">
        <v>60464</v>
      </c>
      <c r="D9548">
        <v>33.9</v>
      </c>
      <c r="G9548">
        <v>26.3</v>
      </c>
      <c r="H9548">
        <v>30.099999999999998</v>
      </c>
      <c r="I9548" s="3" t="str">
        <f t="shared" si="149"/>
        <v/>
      </c>
    </row>
    <row r="9549" spans="1:9" x14ac:dyDescent="0.25">
      <c r="A9549" s="2">
        <v>60481</v>
      </c>
      <c r="D9549">
        <v>12.533333333333333</v>
      </c>
      <c r="G9549">
        <v>11.033333333333333</v>
      </c>
      <c r="H9549">
        <v>11.783333333333333</v>
      </c>
      <c r="I9549" s="3" t="str">
        <f t="shared" si="149"/>
        <v/>
      </c>
    </row>
    <row r="9550" spans="1:9" x14ac:dyDescent="0.25">
      <c r="A9550" s="2">
        <v>60512</v>
      </c>
      <c r="D9550">
        <v>15.566666666666665</v>
      </c>
      <c r="G9550">
        <v>31.666666666666668</v>
      </c>
      <c r="H9550">
        <v>23.616666666666671</v>
      </c>
      <c r="I9550" s="3" t="str">
        <f t="shared" si="149"/>
        <v/>
      </c>
    </row>
    <row r="9551" spans="1:9" x14ac:dyDescent="0.25">
      <c r="A9551" s="2">
        <v>60513</v>
      </c>
      <c r="D9551">
        <v>23.975000000000001</v>
      </c>
      <c r="G9551">
        <v>19.600000000000001</v>
      </c>
      <c r="H9551">
        <v>21.787499999999998</v>
      </c>
      <c r="I9551" s="3" t="str">
        <f t="shared" si="149"/>
        <v/>
      </c>
    </row>
    <row r="9552" spans="1:9" x14ac:dyDescent="0.25">
      <c r="A9552" s="2">
        <v>60518</v>
      </c>
      <c r="D9552">
        <v>51.373380746766664</v>
      </c>
      <c r="G9552">
        <v>41.593370586733336</v>
      </c>
      <c r="H9552">
        <v>46.48337566675</v>
      </c>
      <c r="I9552" s="3" t="str">
        <f t="shared" si="149"/>
        <v/>
      </c>
    </row>
    <row r="9553" spans="1:9" x14ac:dyDescent="0.25">
      <c r="A9553" s="2">
        <v>60544</v>
      </c>
      <c r="D9553">
        <v>45.8</v>
      </c>
      <c r="G9553">
        <v>35.6</v>
      </c>
      <c r="H9553">
        <v>40.699999999999996</v>
      </c>
      <c r="I9553" s="3" t="str">
        <f t="shared" si="149"/>
        <v/>
      </c>
    </row>
    <row r="9554" spans="1:9" x14ac:dyDescent="0.25">
      <c r="A9554" s="2">
        <v>60553</v>
      </c>
      <c r="D9554">
        <v>19.899999999999999</v>
      </c>
      <c r="G9554">
        <v>15.3</v>
      </c>
      <c r="H9554">
        <v>17.600000000000001</v>
      </c>
      <c r="I9554" s="3" t="str">
        <f t="shared" si="149"/>
        <v/>
      </c>
    </row>
    <row r="9555" spans="1:9" x14ac:dyDescent="0.25">
      <c r="A9555" s="2">
        <v>60562</v>
      </c>
      <c r="D9555">
        <v>27.95</v>
      </c>
      <c r="G9555">
        <v>19.5</v>
      </c>
      <c r="H9555">
        <v>23.725000000000001</v>
      </c>
      <c r="I9555" s="3" t="str">
        <f t="shared" si="149"/>
        <v/>
      </c>
    </row>
    <row r="9556" spans="1:9" x14ac:dyDescent="0.25">
      <c r="A9556" s="2">
        <v>60566</v>
      </c>
      <c r="D9556">
        <v>41</v>
      </c>
      <c r="G9556">
        <v>25.175000000000001</v>
      </c>
      <c r="H9556">
        <v>33.087500000000006</v>
      </c>
      <c r="I9556" s="3" t="str">
        <f t="shared" si="149"/>
        <v/>
      </c>
    </row>
    <row r="9557" spans="1:9" x14ac:dyDescent="0.25">
      <c r="A9557" s="2">
        <v>60567</v>
      </c>
      <c r="D9557">
        <v>27.2</v>
      </c>
      <c r="G9557">
        <v>22.4</v>
      </c>
      <c r="H9557">
        <v>24.799999999999997</v>
      </c>
      <c r="I9557" s="3" t="str">
        <f t="shared" si="149"/>
        <v/>
      </c>
    </row>
    <row r="9558" spans="1:9" x14ac:dyDescent="0.25">
      <c r="A9558" s="2">
        <v>60571</v>
      </c>
      <c r="D9558">
        <v>22.099999999999998</v>
      </c>
      <c r="G9558">
        <v>8.7666666666666675</v>
      </c>
      <c r="H9558">
        <v>15.433333333333332</v>
      </c>
      <c r="I9558" s="3" t="str">
        <f t="shared" si="149"/>
        <v/>
      </c>
    </row>
    <row r="9559" spans="1:9" x14ac:dyDescent="0.25">
      <c r="A9559" s="2">
        <v>60584</v>
      </c>
      <c r="B9559">
        <v>4.7625000000000002</v>
      </c>
      <c r="D9559">
        <v>65.405100000000004</v>
      </c>
      <c r="G9559">
        <v>47.942599999999999</v>
      </c>
      <c r="H9559">
        <v>46.291579999999996</v>
      </c>
      <c r="I9559" s="3">
        <f t="shared" si="149"/>
        <v>14933.726231325751</v>
      </c>
    </row>
    <row r="9560" spans="1:9" x14ac:dyDescent="0.25">
      <c r="A9560" s="2">
        <v>60618</v>
      </c>
      <c r="D9560">
        <v>34.200000000000003</v>
      </c>
      <c r="G9560">
        <v>23.2</v>
      </c>
      <c r="H9560">
        <v>28.700000000000003</v>
      </c>
      <c r="I9560" s="3" t="str">
        <f t="shared" si="149"/>
        <v/>
      </c>
    </row>
    <row r="9561" spans="1:9" x14ac:dyDescent="0.25">
      <c r="A9561" s="2">
        <v>60626</v>
      </c>
      <c r="D9561">
        <v>32.549999999999997</v>
      </c>
      <c r="G9561">
        <v>21.900000000000002</v>
      </c>
      <c r="H9561">
        <v>27.224999999999994</v>
      </c>
      <c r="I9561" s="3" t="str">
        <f t="shared" si="149"/>
        <v/>
      </c>
    </row>
    <row r="9562" spans="1:9" x14ac:dyDescent="0.25">
      <c r="A9562" s="2">
        <v>60627</v>
      </c>
      <c r="D9562">
        <v>26.8</v>
      </c>
      <c r="G9562">
        <v>17.633333333333333</v>
      </c>
      <c r="H9562">
        <v>22.216666666666669</v>
      </c>
      <c r="I9562" s="3" t="str">
        <f t="shared" si="149"/>
        <v/>
      </c>
    </row>
    <row r="9563" spans="1:9" x14ac:dyDescent="0.25">
      <c r="A9563" s="2">
        <v>60643</v>
      </c>
      <c r="D9563">
        <v>37.133333333333333</v>
      </c>
      <c r="G9563">
        <v>27.533333333333331</v>
      </c>
      <c r="H9563">
        <v>32.333333333333336</v>
      </c>
      <c r="I9563" s="3" t="str">
        <f t="shared" si="149"/>
        <v/>
      </c>
    </row>
    <row r="9564" spans="1:9" x14ac:dyDescent="0.25">
      <c r="A9564" s="2">
        <v>60650</v>
      </c>
      <c r="D9564">
        <v>8.3666666666666654</v>
      </c>
      <c r="G9564">
        <v>6.1333333333333337</v>
      </c>
      <c r="H9564">
        <v>7.2499999999999991</v>
      </c>
      <c r="I9564" s="3" t="str">
        <f t="shared" si="149"/>
        <v/>
      </c>
    </row>
    <row r="9565" spans="1:9" x14ac:dyDescent="0.25">
      <c r="A9565" s="2">
        <v>60657</v>
      </c>
      <c r="D9565">
        <v>8.5</v>
      </c>
      <c r="G9565">
        <v>5.3</v>
      </c>
      <c r="H9565">
        <v>6.9</v>
      </c>
      <c r="I9565" s="3" t="str">
        <f t="shared" si="149"/>
        <v/>
      </c>
    </row>
    <row r="9566" spans="1:9" x14ac:dyDescent="0.25">
      <c r="A9566" s="2">
        <v>60658</v>
      </c>
      <c r="D9566">
        <v>65.2</v>
      </c>
      <c r="G9566">
        <v>50.2</v>
      </c>
      <c r="H9566">
        <v>57.7</v>
      </c>
      <c r="I9566" s="3" t="str">
        <f t="shared" si="149"/>
        <v/>
      </c>
    </row>
    <row r="9567" spans="1:9" x14ac:dyDescent="0.25">
      <c r="A9567" s="2">
        <v>60664</v>
      </c>
      <c r="D9567">
        <v>28.833333333333332</v>
      </c>
      <c r="G9567">
        <v>20.566666666666666</v>
      </c>
      <c r="H9567">
        <v>24.7</v>
      </c>
      <c r="I9567" s="3" t="str">
        <f t="shared" si="149"/>
        <v/>
      </c>
    </row>
    <row r="9568" spans="1:9" x14ac:dyDescent="0.25">
      <c r="A9568" s="2">
        <v>60665</v>
      </c>
      <c r="D9568">
        <v>29.166666666666668</v>
      </c>
      <c r="G9568">
        <v>24.833333333333332</v>
      </c>
      <c r="H9568">
        <v>27</v>
      </c>
      <c r="I9568" s="3" t="str">
        <f t="shared" si="149"/>
        <v/>
      </c>
    </row>
    <row r="9569" spans="1:9" x14ac:dyDescent="0.25">
      <c r="A9569" s="2">
        <v>60666</v>
      </c>
      <c r="D9569">
        <v>21.900000000000002</v>
      </c>
      <c r="G9569">
        <v>16.166666666666668</v>
      </c>
      <c r="H9569">
        <v>19.033333333333331</v>
      </c>
      <c r="I9569" s="3" t="str">
        <f t="shared" si="149"/>
        <v/>
      </c>
    </row>
    <row r="9570" spans="1:9" x14ac:dyDescent="0.25">
      <c r="A9570" s="2">
        <v>60671</v>
      </c>
      <c r="D9570">
        <v>35.5</v>
      </c>
      <c r="G9570">
        <v>28</v>
      </c>
      <c r="H9570">
        <v>31.75</v>
      </c>
      <c r="I9570" s="3" t="str">
        <f t="shared" si="149"/>
        <v/>
      </c>
    </row>
    <row r="9571" spans="1:9" x14ac:dyDescent="0.25">
      <c r="A9571" s="2">
        <v>60683</v>
      </c>
      <c r="D9571">
        <v>55.860071120149996</v>
      </c>
      <c r="G9571">
        <v>70.89008128015</v>
      </c>
      <c r="H9571">
        <v>63.375076200149998</v>
      </c>
      <c r="I9571" s="3" t="str">
        <f t="shared" si="149"/>
        <v/>
      </c>
    </row>
    <row r="9572" spans="1:9" x14ac:dyDescent="0.25">
      <c r="A9572" s="2">
        <v>60684</v>
      </c>
      <c r="D9572">
        <v>46.8</v>
      </c>
      <c r="G9572">
        <v>37.5</v>
      </c>
      <c r="H9572">
        <v>42.15</v>
      </c>
      <c r="I9572" s="3" t="str">
        <f t="shared" si="149"/>
        <v/>
      </c>
    </row>
    <row r="9573" spans="1:9" x14ac:dyDescent="0.25">
      <c r="A9573" s="2">
        <v>60686</v>
      </c>
      <c r="D9573">
        <v>20</v>
      </c>
      <c r="G9573">
        <v>15.7</v>
      </c>
      <c r="H9573">
        <v>17.850000000000001</v>
      </c>
      <c r="I9573" s="3" t="str">
        <f t="shared" si="149"/>
        <v/>
      </c>
    </row>
    <row r="9574" spans="1:9" x14ac:dyDescent="0.25">
      <c r="A9574" s="2">
        <v>60693</v>
      </c>
      <c r="D9574">
        <v>57.199999999999996</v>
      </c>
      <c r="G9574">
        <v>46.933333333333337</v>
      </c>
      <c r="H9574">
        <v>52.06666666666667</v>
      </c>
      <c r="I9574" s="3" t="str">
        <f t="shared" si="149"/>
        <v/>
      </c>
    </row>
    <row r="9575" spans="1:9" x14ac:dyDescent="0.25">
      <c r="A9575" s="2">
        <v>60694</v>
      </c>
      <c r="D9575">
        <v>57.066666666666663</v>
      </c>
      <c r="G9575">
        <v>46.933333333333337</v>
      </c>
      <c r="H9575">
        <v>52</v>
      </c>
      <c r="I9575" s="3" t="str">
        <f t="shared" si="149"/>
        <v/>
      </c>
    </row>
    <row r="9576" spans="1:9" x14ac:dyDescent="0.25">
      <c r="A9576" s="2">
        <v>60700</v>
      </c>
      <c r="D9576">
        <v>111.8</v>
      </c>
      <c r="G9576">
        <v>80</v>
      </c>
      <c r="H9576">
        <v>95.9</v>
      </c>
      <c r="I9576" s="3" t="str">
        <f t="shared" si="149"/>
        <v/>
      </c>
    </row>
    <row r="9577" spans="1:9" x14ac:dyDescent="0.25">
      <c r="A9577" s="2">
        <v>60701</v>
      </c>
      <c r="D9577">
        <v>51.4</v>
      </c>
      <c r="G9577">
        <v>41.2</v>
      </c>
      <c r="H9577">
        <v>46.3</v>
      </c>
      <c r="I9577" s="3" t="str">
        <f t="shared" si="149"/>
        <v/>
      </c>
    </row>
    <row r="9578" spans="1:9" x14ac:dyDescent="0.25">
      <c r="A9578" s="2">
        <v>60702</v>
      </c>
      <c r="D9578">
        <v>25.580027093400002</v>
      </c>
      <c r="G9578">
        <v>35.126703920066667</v>
      </c>
      <c r="H9578">
        <v>30.353365506733336</v>
      </c>
      <c r="I9578" s="3" t="str">
        <f t="shared" si="149"/>
        <v/>
      </c>
    </row>
    <row r="9579" spans="1:9" x14ac:dyDescent="0.25">
      <c r="A9579" s="2">
        <v>60705</v>
      </c>
      <c r="D9579">
        <v>57.199999999999996</v>
      </c>
      <c r="G9579">
        <v>47.033333333333339</v>
      </c>
      <c r="H9579">
        <v>52.116666666666667</v>
      </c>
      <c r="I9579" s="3" t="str">
        <f t="shared" si="149"/>
        <v/>
      </c>
    </row>
    <row r="9580" spans="1:9" x14ac:dyDescent="0.25">
      <c r="A9580" s="2">
        <v>60706</v>
      </c>
      <c r="D9580">
        <v>28</v>
      </c>
      <c r="G9580">
        <v>21.1</v>
      </c>
      <c r="H9580">
        <v>24.549999999999997</v>
      </c>
      <c r="I9580" s="3" t="str">
        <f t="shared" si="149"/>
        <v/>
      </c>
    </row>
    <row r="9581" spans="1:9" x14ac:dyDescent="0.25">
      <c r="A9581" s="2">
        <v>60709</v>
      </c>
      <c r="D9581">
        <v>49.260071120150002</v>
      </c>
      <c r="G9581">
        <v>39.190055880100005</v>
      </c>
      <c r="H9581">
        <v>44.225063500125003</v>
      </c>
      <c r="I9581" s="3" t="str">
        <f t="shared" si="149"/>
        <v/>
      </c>
    </row>
    <row r="9582" spans="1:9" x14ac:dyDescent="0.25">
      <c r="A9582" s="2">
        <v>60714</v>
      </c>
      <c r="D9582">
        <v>29.6</v>
      </c>
      <c r="G9582">
        <v>24.7</v>
      </c>
      <c r="H9582">
        <v>27.150000000000002</v>
      </c>
      <c r="I9582" s="3" t="str">
        <f t="shared" si="149"/>
        <v/>
      </c>
    </row>
    <row r="9583" spans="1:9" x14ac:dyDescent="0.25">
      <c r="A9583" s="2">
        <v>60720</v>
      </c>
      <c r="D9583">
        <v>36.233333333333334</v>
      </c>
      <c r="G9583">
        <v>27.099999999999998</v>
      </c>
      <c r="H9583">
        <v>31.666666666666668</v>
      </c>
      <c r="I9583" s="3" t="str">
        <f t="shared" si="149"/>
        <v/>
      </c>
    </row>
    <row r="9584" spans="1:9" x14ac:dyDescent="0.25">
      <c r="A9584" s="2">
        <v>60736</v>
      </c>
      <c r="D9584">
        <v>28.65</v>
      </c>
      <c r="G9584">
        <v>42.95</v>
      </c>
      <c r="H9584">
        <v>35.799999999999997</v>
      </c>
      <c r="I9584" s="3" t="str">
        <f t="shared" si="149"/>
        <v/>
      </c>
    </row>
    <row r="9585" spans="1:9" x14ac:dyDescent="0.25">
      <c r="A9585" s="2">
        <v>60738</v>
      </c>
      <c r="D9585">
        <v>32.9</v>
      </c>
      <c r="G9585">
        <v>25.875</v>
      </c>
      <c r="H9585">
        <v>29.387499999999999</v>
      </c>
      <c r="I9585" s="3" t="str">
        <f t="shared" si="149"/>
        <v/>
      </c>
    </row>
    <row r="9586" spans="1:9" x14ac:dyDescent="0.25">
      <c r="A9586" s="2">
        <v>60772</v>
      </c>
      <c r="D9586">
        <v>62.113399999999992</v>
      </c>
      <c r="G9586">
        <v>76.64673333333333</v>
      </c>
      <c r="H9586">
        <v>69.380066666666664</v>
      </c>
      <c r="I9586" s="3" t="str">
        <f t="shared" si="149"/>
        <v/>
      </c>
    </row>
    <row r="9587" spans="1:9" x14ac:dyDescent="0.25">
      <c r="A9587" s="2">
        <v>60773</v>
      </c>
      <c r="D9587">
        <v>48.463414080099994</v>
      </c>
      <c r="G9587">
        <v>37.173403920066669</v>
      </c>
      <c r="H9587">
        <v>42.818409000083328</v>
      </c>
      <c r="I9587" s="3" t="str">
        <f t="shared" si="149"/>
        <v/>
      </c>
    </row>
    <row r="9588" spans="1:9" x14ac:dyDescent="0.25">
      <c r="A9588" s="2">
        <v>60775</v>
      </c>
      <c r="D9588">
        <v>14.75</v>
      </c>
      <c r="G9588">
        <v>11.399999999999999</v>
      </c>
      <c r="H9588">
        <v>13.074999999999999</v>
      </c>
      <c r="I9588" s="3" t="str">
        <f t="shared" si="149"/>
        <v/>
      </c>
    </row>
    <row r="9589" spans="1:9" x14ac:dyDescent="0.25">
      <c r="A9589" s="2">
        <v>60776</v>
      </c>
      <c r="D9589">
        <v>35.200000000000003</v>
      </c>
      <c r="G9589">
        <v>43</v>
      </c>
      <c r="H9589">
        <v>39.1</v>
      </c>
      <c r="I9589" s="3" t="str">
        <f t="shared" si="149"/>
        <v/>
      </c>
    </row>
    <row r="9590" spans="1:9" x14ac:dyDescent="0.25">
      <c r="A9590" s="2">
        <v>60779</v>
      </c>
      <c r="B9590">
        <v>2.2225000000000001</v>
      </c>
      <c r="D9590">
        <v>57.130049999999997</v>
      </c>
      <c r="G9590">
        <v>57.130049999999997</v>
      </c>
      <c r="H9590">
        <v>46.148540000000004</v>
      </c>
      <c r="I9590" s="3">
        <f t="shared" si="149"/>
        <v>7253.8902073980562</v>
      </c>
    </row>
    <row r="9591" spans="1:9" x14ac:dyDescent="0.25">
      <c r="A9591" s="2">
        <v>60783</v>
      </c>
      <c r="D9591">
        <v>25.1</v>
      </c>
      <c r="G9591">
        <v>32.700000000000003</v>
      </c>
      <c r="H9591">
        <v>28.900000000000002</v>
      </c>
      <c r="I9591" s="3" t="str">
        <f t="shared" si="149"/>
        <v/>
      </c>
    </row>
    <row r="9592" spans="1:9" x14ac:dyDescent="0.25">
      <c r="A9592" s="2">
        <v>60791</v>
      </c>
      <c r="D9592">
        <v>59.05511811025</v>
      </c>
      <c r="G9592">
        <v>47.863220726450002</v>
      </c>
      <c r="H9592">
        <v>53.459169418350001</v>
      </c>
      <c r="I9592" s="3" t="str">
        <f t="shared" si="149"/>
        <v/>
      </c>
    </row>
    <row r="9593" spans="1:9" x14ac:dyDescent="0.25">
      <c r="A9593" s="2">
        <v>60800</v>
      </c>
      <c r="D9593">
        <v>31.306697146733338</v>
      </c>
      <c r="G9593">
        <v>23.85335704003333</v>
      </c>
      <c r="H9593">
        <v>27.580027093383336</v>
      </c>
      <c r="I9593" s="3" t="str">
        <f t="shared" si="149"/>
        <v/>
      </c>
    </row>
    <row r="9594" spans="1:9" x14ac:dyDescent="0.25">
      <c r="A9594" s="2">
        <v>60819</v>
      </c>
      <c r="D9594">
        <v>40.5</v>
      </c>
      <c r="G9594">
        <v>31.2</v>
      </c>
      <c r="H9594">
        <v>35.85</v>
      </c>
      <c r="I9594" s="3" t="str">
        <f t="shared" si="149"/>
        <v/>
      </c>
    </row>
    <row r="9595" spans="1:9" x14ac:dyDescent="0.25">
      <c r="A9595" s="2">
        <v>60820</v>
      </c>
      <c r="D9595">
        <v>20.833333333333332</v>
      </c>
      <c r="G9595">
        <v>14.766666666666666</v>
      </c>
      <c r="H9595">
        <v>17.8</v>
      </c>
      <c r="I9595" s="3" t="str">
        <f t="shared" si="149"/>
        <v/>
      </c>
    </row>
    <row r="9596" spans="1:9" x14ac:dyDescent="0.25">
      <c r="A9596" s="2">
        <v>60827</v>
      </c>
      <c r="D9596">
        <v>56.5</v>
      </c>
      <c r="G9596">
        <v>44.4</v>
      </c>
      <c r="H9596">
        <v>50.45</v>
      </c>
      <c r="I9596" s="3" t="str">
        <f t="shared" si="149"/>
        <v/>
      </c>
    </row>
    <row r="9597" spans="1:9" x14ac:dyDescent="0.25">
      <c r="A9597" s="2">
        <v>60828</v>
      </c>
      <c r="D9597">
        <v>28</v>
      </c>
      <c r="G9597">
        <v>22.5</v>
      </c>
      <c r="H9597">
        <v>25.25</v>
      </c>
      <c r="I9597" s="3" t="str">
        <f t="shared" si="149"/>
        <v/>
      </c>
    </row>
    <row r="9598" spans="1:9" x14ac:dyDescent="0.25">
      <c r="A9598" s="2">
        <v>60837</v>
      </c>
      <c r="D9598">
        <v>39.266666666666666</v>
      </c>
      <c r="G9598">
        <v>30.933333333333337</v>
      </c>
      <c r="H9598">
        <v>35.1</v>
      </c>
      <c r="I9598" s="3" t="str">
        <f t="shared" si="149"/>
        <v/>
      </c>
    </row>
    <row r="9599" spans="1:9" x14ac:dyDescent="0.25">
      <c r="A9599" s="2">
        <v>60839</v>
      </c>
      <c r="D9599">
        <v>63.5</v>
      </c>
      <c r="G9599">
        <v>48.2</v>
      </c>
      <c r="H9599">
        <v>55.85</v>
      </c>
      <c r="I9599" s="3" t="str">
        <f t="shared" si="149"/>
        <v/>
      </c>
    </row>
    <row r="9600" spans="1:9" x14ac:dyDescent="0.25">
      <c r="A9600" s="2">
        <v>60846</v>
      </c>
      <c r="D9600">
        <v>59.206714080099999</v>
      </c>
      <c r="G9600">
        <v>43.39337058673334</v>
      </c>
      <c r="H9600">
        <v>51.300042333416663</v>
      </c>
      <c r="I9600" s="3" t="str">
        <f t="shared" si="149"/>
        <v/>
      </c>
    </row>
    <row r="9601" spans="1:9" x14ac:dyDescent="0.25">
      <c r="A9601" s="2">
        <v>60869</v>
      </c>
      <c r="D9601">
        <v>44</v>
      </c>
      <c r="G9601">
        <v>38.6</v>
      </c>
      <c r="H9601">
        <v>41.3</v>
      </c>
      <c r="I9601" s="3" t="str">
        <f t="shared" si="149"/>
        <v/>
      </c>
    </row>
    <row r="9602" spans="1:9" x14ac:dyDescent="0.25">
      <c r="A9602" s="2">
        <v>60877</v>
      </c>
      <c r="B9602">
        <v>7.6200152399999999</v>
      </c>
      <c r="D9602">
        <v>86.392595885199995</v>
      </c>
      <c r="G9602">
        <v>73.660083820149993</v>
      </c>
      <c r="H9602">
        <v>65.545074930140004</v>
      </c>
      <c r="I9602" s="3">
        <f t="shared" si="149"/>
        <v>48491.383192675043</v>
      </c>
    </row>
    <row r="9603" spans="1:9" x14ac:dyDescent="0.25">
      <c r="A9603" s="2">
        <v>60880</v>
      </c>
      <c r="D9603">
        <v>27.75</v>
      </c>
      <c r="G9603">
        <v>20.85</v>
      </c>
      <c r="H9603">
        <v>24.3</v>
      </c>
      <c r="I9603" s="3" t="str">
        <f t="shared" si="149"/>
        <v/>
      </c>
    </row>
    <row r="9604" spans="1:9" x14ac:dyDescent="0.25">
      <c r="A9604" s="2">
        <v>60881</v>
      </c>
      <c r="D9604">
        <v>55.9</v>
      </c>
      <c r="H9604">
        <v>55.9</v>
      </c>
      <c r="I9604" s="3" t="str">
        <f t="shared" si="149"/>
        <v/>
      </c>
    </row>
    <row r="9605" spans="1:9" x14ac:dyDescent="0.25">
      <c r="A9605" s="2">
        <v>60900</v>
      </c>
      <c r="D9605">
        <v>29.099999999999998</v>
      </c>
      <c r="G9605">
        <v>26.3</v>
      </c>
      <c r="H9605">
        <v>27.7</v>
      </c>
      <c r="I9605" s="3" t="str">
        <f t="shared" ref="I9605:I9668" si="150">IF(AND(ISNUMBER(B9605), ISNUMBER(D9605), ISNUMBER(G9605)), B9605 * D9605 * G9605, "")</f>
        <v/>
      </c>
    </row>
    <row r="9606" spans="1:9" x14ac:dyDescent="0.25">
      <c r="A9606" s="2">
        <v>60906</v>
      </c>
      <c r="D9606">
        <v>7.9</v>
      </c>
      <c r="G9606">
        <v>15.3</v>
      </c>
      <c r="H9606">
        <v>11.600000000000001</v>
      </c>
      <c r="I9606" s="3" t="str">
        <f t="shared" si="150"/>
        <v/>
      </c>
    </row>
    <row r="9607" spans="1:9" x14ac:dyDescent="0.25">
      <c r="A9607" s="2">
        <v>60921</v>
      </c>
      <c r="D9607">
        <v>19.399999999999999</v>
      </c>
      <c r="G9607">
        <v>18.3</v>
      </c>
      <c r="H9607">
        <v>18.849999999999998</v>
      </c>
      <c r="I9607" s="3" t="str">
        <f t="shared" si="150"/>
        <v/>
      </c>
    </row>
    <row r="9608" spans="1:9" x14ac:dyDescent="0.25">
      <c r="A9608" s="2">
        <v>60931</v>
      </c>
      <c r="D9608">
        <v>77</v>
      </c>
      <c r="G9608">
        <v>63.3</v>
      </c>
      <c r="H9608">
        <v>70.150000000000006</v>
      </c>
      <c r="I9608" s="3" t="str">
        <f t="shared" si="150"/>
        <v/>
      </c>
    </row>
    <row r="9609" spans="1:9" x14ac:dyDescent="0.25">
      <c r="A9609" s="2">
        <v>60934</v>
      </c>
      <c r="D9609">
        <v>35</v>
      </c>
      <c r="G9609">
        <v>25.7</v>
      </c>
      <c r="H9609">
        <v>30.35</v>
      </c>
      <c r="I9609" s="3" t="str">
        <f t="shared" si="150"/>
        <v/>
      </c>
    </row>
    <row r="9610" spans="1:9" x14ac:dyDescent="0.25">
      <c r="A9610" s="2">
        <v>60935</v>
      </c>
      <c r="D9610">
        <v>8.9</v>
      </c>
      <c r="G9610">
        <v>5.7</v>
      </c>
      <c r="H9610">
        <v>7.3</v>
      </c>
      <c r="I9610" s="3" t="str">
        <f t="shared" si="150"/>
        <v/>
      </c>
    </row>
    <row r="9611" spans="1:9" x14ac:dyDescent="0.25">
      <c r="A9611" s="2">
        <v>60953</v>
      </c>
      <c r="D9611">
        <v>26.833333333333332</v>
      </c>
      <c r="G9611">
        <v>21.866666666666664</v>
      </c>
      <c r="H9611">
        <v>24.349999999999998</v>
      </c>
      <c r="I9611" s="3" t="str">
        <f t="shared" si="150"/>
        <v/>
      </c>
    </row>
    <row r="9612" spans="1:9" x14ac:dyDescent="0.25">
      <c r="A9612" s="2">
        <v>60978</v>
      </c>
      <c r="D9612">
        <v>28.7</v>
      </c>
      <c r="G9612">
        <v>21.566666666666666</v>
      </c>
      <c r="H9612">
        <v>25.133333333333329</v>
      </c>
      <c r="I9612" s="3" t="str">
        <f t="shared" si="150"/>
        <v/>
      </c>
    </row>
    <row r="9613" spans="1:9" x14ac:dyDescent="0.25">
      <c r="A9613" s="2">
        <v>60990</v>
      </c>
      <c r="D9613">
        <v>51.1</v>
      </c>
      <c r="G9613">
        <v>45.7</v>
      </c>
      <c r="H9613">
        <v>48.400000000000006</v>
      </c>
      <c r="I9613" s="3" t="str">
        <f t="shared" si="150"/>
        <v/>
      </c>
    </row>
    <row r="9614" spans="1:9" x14ac:dyDescent="0.25">
      <c r="A9614" s="2">
        <v>60997</v>
      </c>
      <c r="D9614">
        <v>29.8</v>
      </c>
      <c r="G9614">
        <v>25.7</v>
      </c>
      <c r="H9614">
        <v>27.75</v>
      </c>
      <c r="I9614" s="3" t="str">
        <f t="shared" si="150"/>
        <v/>
      </c>
    </row>
    <row r="9615" spans="1:9" x14ac:dyDescent="0.25">
      <c r="A9615" s="2">
        <v>61013</v>
      </c>
      <c r="D9615">
        <v>24.930035560050001</v>
      </c>
      <c r="G9615">
        <v>33.360045720100004</v>
      </c>
      <c r="H9615">
        <v>29.145040640075003</v>
      </c>
      <c r="I9615" s="3" t="str">
        <f t="shared" si="150"/>
        <v/>
      </c>
    </row>
    <row r="9616" spans="1:9" x14ac:dyDescent="0.25">
      <c r="A9616" s="2">
        <v>61026</v>
      </c>
      <c r="D9616">
        <v>32.4</v>
      </c>
      <c r="G9616">
        <v>23.5</v>
      </c>
      <c r="H9616">
        <v>27.95</v>
      </c>
      <c r="I9616" s="3" t="str">
        <f t="shared" si="150"/>
        <v/>
      </c>
    </row>
    <row r="9617" spans="1:9" x14ac:dyDescent="0.25">
      <c r="A9617" s="2">
        <v>61037</v>
      </c>
      <c r="D9617">
        <v>20.5</v>
      </c>
      <c r="G9617">
        <v>25.3</v>
      </c>
      <c r="H9617">
        <v>22.9</v>
      </c>
      <c r="I9617" s="3" t="str">
        <f t="shared" si="150"/>
        <v/>
      </c>
    </row>
    <row r="9618" spans="1:9" x14ac:dyDescent="0.25">
      <c r="A9618" s="2">
        <v>61047</v>
      </c>
      <c r="D9618">
        <v>53.6</v>
      </c>
      <c r="G9618">
        <v>41.1</v>
      </c>
      <c r="H9618">
        <v>47.35</v>
      </c>
      <c r="I9618" s="3" t="str">
        <f t="shared" si="150"/>
        <v/>
      </c>
    </row>
    <row r="9619" spans="1:9" x14ac:dyDescent="0.25">
      <c r="A9619" s="2">
        <v>61048</v>
      </c>
      <c r="D9619">
        <v>32.799999999999997</v>
      </c>
      <c r="G9619">
        <v>26</v>
      </c>
      <c r="H9619">
        <v>29.4</v>
      </c>
      <c r="I9619" s="3" t="str">
        <f t="shared" si="150"/>
        <v/>
      </c>
    </row>
    <row r="9620" spans="1:9" x14ac:dyDescent="0.25">
      <c r="A9620" s="2">
        <v>61052</v>
      </c>
      <c r="D9620">
        <v>48.2</v>
      </c>
      <c r="G9620">
        <v>42.5</v>
      </c>
      <c r="H9620">
        <v>45.35</v>
      </c>
      <c r="I9620" s="3" t="str">
        <f t="shared" si="150"/>
        <v/>
      </c>
    </row>
    <row r="9621" spans="1:9" x14ac:dyDescent="0.25">
      <c r="A9621" s="2">
        <v>61054</v>
      </c>
      <c r="D9621">
        <v>40.6</v>
      </c>
      <c r="G9621">
        <v>30.5</v>
      </c>
      <c r="H9621">
        <v>35.549999999999997</v>
      </c>
      <c r="I9621" s="3" t="str">
        <f t="shared" si="150"/>
        <v/>
      </c>
    </row>
    <row r="9622" spans="1:9" x14ac:dyDescent="0.25">
      <c r="A9622" s="2">
        <v>61055</v>
      </c>
      <c r="D9622">
        <v>3.2</v>
      </c>
      <c r="H9622">
        <v>3.2</v>
      </c>
      <c r="I9622" s="3" t="str">
        <f t="shared" si="150"/>
        <v/>
      </c>
    </row>
    <row r="9623" spans="1:9" x14ac:dyDescent="0.25">
      <c r="A9623" s="2">
        <v>61057</v>
      </c>
      <c r="D9623">
        <v>40.299999999999997</v>
      </c>
      <c r="G9623">
        <v>28</v>
      </c>
      <c r="H9623">
        <v>34.15</v>
      </c>
      <c r="I9623" s="3" t="str">
        <f t="shared" si="150"/>
        <v/>
      </c>
    </row>
    <row r="9624" spans="1:9" x14ac:dyDescent="0.25">
      <c r="A9624" s="2">
        <v>61065</v>
      </c>
      <c r="D9624">
        <v>29.9</v>
      </c>
      <c r="G9624">
        <v>14.8</v>
      </c>
      <c r="H9624">
        <v>22.349999999999998</v>
      </c>
      <c r="I9624" s="3" t="str">
        <f t="shared" si="150"/>
        <v/>
      </c>
    </row>
    <row r="9625" spans="1:9" x14ac:dyDescent="0.25">
      <c r="A9625" s="2">
        <v>61067</v>
      </c>
      <c r="D9625">
        <v>30.4</v>
      </c>
      <c r="G9625">
        <v>27.3</v>
      </c>
      <c r="H9625">
        <v>28.85</v>
      </c>
      <c r="I9625" s="3" t="str">
        <f t="shared" si="150"/>
        <v/>
      </c>
    </row>
    <row r="9626" spans="1:9" x14ac:dyDescent="0.25">
      <c r="A9626" s="2">
        <v>61077</v>
      </c>
      <c r="D9626">
        <v>12.4</v>
      </c>
      <c r="G9626">
        <v>9.9</v>
      </c>
      <c r="H9626">
        <v>11.15</v>
      </c>
      <c r="I9626" s="3" t="str">
        <f t="shared" si="150"/>
        <v/>
      </c>
    </row>
    <row r="9627" spans="1:9" x14ac:dyDescent="0.25">
      <c r="A9627" s="2">
        <v>61098</v>
      </c>
      <c r="D9627">
        <v>48.6</v>
      </c>
      <c r="G9627">
        <v>33.6</v>
      </c>
      <c r="H9627">
        <v>41.1</v>
      </c>
      <c r="I9627" s="3" t="str">
        <f t="shared" si="150"/>
        <v/>
      </c>
    </row>
    <row r="9628" spans="1:9" x14ac:dyDescent="0.25">
      <c r="A9628" s="2">
        <v>61104</v>
      </c>
      <c r="D9628">
        <v>22.5</v>
      </c>
      <c r="G9628">
        <v>14</v>
      </c>
      <c r="H9628">
        <v>18.25</v>
      </c>
      <c r="I9628" s="3" t="str">
        <f t="shared" si="150"/>
        <v/>
      </c>
    </row>
    <row r="9629" spans="1:9" x14ac:dyDescent="0.25">
      <c r="A9629" s="2">
        <v>61105</v>
      </c>
      <c r="D9629">
        <v>15.215025000000001</v>
      </c>
      <c r="G9629">
        <v>11.260025000000001</v>
      </c>
      <c r="H9629">
        <v>13.237525</v>
      </c>
      <c r="I9629" s="3" t="str">
        <f t="shared" si="150"/>
        <v/>
      </c>
    </row>
    <row r="9630" spans="1:9" x14ac:dyDescent="0.25">
      <c r="A9630" s="2">
        <v>61116</v>
      </c>
      <c r="D9630">
        <v>18.3</v>
      </c>
      <c r="G9630">
        <v>23.4</v>
      </c>
      <c r="H9630">
        <v>20.85</v>
      </c>
      <c r="I9630" s="3" t="str">
        <f t="shared" si="150"/>
        <v/>
      </c>
    </row>
    <row r="9631" spans="1:9" x14ac:dyDescent="0.25">
      <c r="A9631" s="2">
        <v>61117</v>
      </c>
      <c r="D9631">
        <v>22.8</v>
      </c>
      <c r="G9631">
        <v>16.899999999999999</v>
      </c>
      <c r="H9631">
        <v>19.850000000000001</v>
      </c>
      <c r="I9631" s="3" t="str">
        <f t="shared" si="150"/>
        <v/>
      </c>
    </row>
    <row r="9632" spans="1:9" x14ac:dyDescent="0.25">
      <c r="A9632" s="2">
        <v>61121</v>
      </c>
      <c r="B9632">
        <v>2.8575057149999998</v>
      </c>
      <c r="D9632">
        <v>48.260096520166663</v>
      </c>
      <c r="G9632">
        <v>35.665904665166664</v>
      </c>
      <c r="H9632">
        <v>36.376501324428574</v>
      </c>
      <c r="I9632" s="3">
        <f t="shared" si="150"/>
        <v>4918.4531415157753</v>
      </c>
    </row>
    <row r="9633" spans="1:9" x14ac:dyDescent="0.25">
      <c r="A9633" s="2">
        <v>61127</v>
      </c>
      <c r="B9633">
        <v>4.1275082550000004</v>
      </c>
      <c r="D9633">
        <v>76.417576835150001</v>
      </c>
      <c r="G9633">
        <v>62.7063119126</v>
      </c>
      <c r="H9633">
        <v>56.4750571501</v>
      </c>
      <c r="I9633" s="3">
        <f t="shared" si="150"/>
        <v>19778.459903460989</v>
      </c>
    </row>
    <row r="9634" spans="1:9" x14ac:dyDescent="0.25">
      <c r="A9634" s="2">
        <v>61132</v>
      </c>
      <c r="D9634">
        <v>44.326737786800003</v>
      </c>
      <c r="G9634">
        <v>36.547972229266669</v>
      </c>
      <c r="H9634">
        <v>40.437355008033336</v>
      </c>
      <c r="I9634" s="3" t="str">
        <f t="shared" si="150"/>
        <v/>
      </c>
    </row>
    <row r="9635" spans="1:9" x14ac:dyDescent="0.25">
      <c r="A9635" s="2">
        <v>61141</v>
      </c>
      <c r="D9635">
        <v>31.5</v>
      </c>
      <c r="G9635">
        <v>27.450000000000003</v>
      </c>
      <c r="H9635">
        <v>29.475000000000001</v>
      </c>
      <c r="I9635" s="3" t="str">
        <f t="shared" si="150"/>
        <v/>
      </c>
    </row>
    <row r="9636" spans="1:9" x14ac:dyDescent="0.25">
      <c r="A9636" s="2">
        <v>61152</v>
      </c>
      <c r="D9636">
        <v>51.3</v>
      </c>
      <c r="G9636">
        <v>38</v>
      </c>
      <c r="H9636">
        <v>44.65</v>
      </c>
      <c r="I9636" s="3" t="str">
        <f t="shared" si="150"/>
        <v/>
      </c>
    </row>
    <row r="9637" spans="1:9" x14ac:dyDescent="0.25">
      <c r="A9637" s="2">
        <v>61167</v>
      </c>
      <c r="D9637">
        <v>27.6</v>
      </c>
      <c r="G9637">
        <v>25</v>
      </c>
      <c r="H9637">
        <v>26.3</v>
      </c>
      <c r="I9637" s="3" t="str">
        <f t="shared" si="150"/>
        <v/>
      </c>
    </row>
    <row r="9638" spans="1:9" x14ac:dyDescent="0.25">
      <c r="A9638" s="2">
        <v>61169</v>
      </c>
      <c r="B9638">
        <v>7.6200152399999999</v>
      </c>
      <c r="D9638">
        <v>234.6552451105</v>
      </c>
      <c r="G9638">
        <v>114.61512573025</v>
      </c>
      <c r="H9638">
        <v>141.23215138429998</v>
      </c>
      <c r="I9638" s="3">
        <f t="shared" si="150"/>
        <v>204940.61789302775</v>
      </c>
    </row>
    <row r="9639" spans="1:9" x14ac:dyDescent="0.25">
      <c r="A9639" s="2">
        <v>61175</v>
      </c>
      <c r="B9639">
        <v>2.2000000000000002</v>
      </c>
      <c r="D9639">
        <v>50</v>
      </c>
      <c r="G9639">
        <v>39.900000000000006</v>
      </c>
      <c r="H9639">
        <v>36.4</v>
      </c>
      <c r="I9639" s="3">
        <f t="shared" si="150"/>
        <v>4389.0000000000009</v>
      </c>
    </row>
    <row r="9640" spans="1:9" x14ac:dyDescent="0.25">
      <c r="A9640" s="2">
        <v>61177</v>
      </c>
      <c r="D9640">
        <v>23.866666666666664</v>
      </c>
      <c r="G9640">
        <v>16.099999999999998</v>
      </c>
      <c r="H9640">
        <v>19.983333333333334</v>
      </c>
      <c r="I9640" s="3" t="str">
        <f t="shared" si="150"/>
        <v/>
      </c>
    </row>
    <row r="9641" spans="1:9" x14ac:dyDescent="0.25">
      <c r="A9641" s="2">
        <v>61178</v>
      </c>
      <c r="D9641">
        <v>37.1</v>
      </c>
      <c r="G9641">
        <v>36.5</v>
      </c>
      <c r="H9641">
        <v>36.799999999999997</v>
      </c>
      <c r="I9641" s="3" t="str">
        <f t="shared" si="150"/>
        <v/>
      </c>
    </row>
    <row r="9642" spans="1:9" x14ac:dyDescent="0.25">
      <c r="A9642" s="2">
        <v>61179</v>
      </c>
      <c r="D9642">
        <v>19.600000000000001</v>
      </c>
      <c r="G9642">
        <v>15</v>
      </c>
      <c r="H9642">
        <v>17.3</v>
      </c>
      <c r="I9642" s="3" t="str">
        <f t="shared" si="150"/>
        <v/>
      </c>
    </row>
    <row r="9643" spans="1:9" x14ac:dyDescent="0.25">
      <c r="A9643" s="2">
        <v>61184</v>
      </c>
      <c r="D9643">
        <v>28.266666666666666</v>
      </c>
      <c r="G9643">
        <v>18.933333333333334</v>
      </c>
      <c r="H9643">
        <v>23.599999999999998</v>
      </c>
      <c r="I9643" s="3" t="str">
        <f t="shared" si="150"/>
        <v/>
      </c>
    </row>
    <row r="9644" spans="1:9" x14ac:dyDescent="0.25">
      <c r="A9644" s="2">
        <v>61185</v>
      </c>
      <c r="D9644">
        <v>27.053357040033333</v>
      </c>
      <c r="G9644">
        <v>37.0733638134</v>
      </c>
      <c r="H9644">
        <v>32.063360426716663</v>
      </c>
      <c r="I9644" s="3" t="str">
        <f t="shared" si="150"/>
        <v/>
      </c>
    </row>
    <row r="9645" spans="1:9" x14ac:dyDescent="0.25">
      <c r="A9645" s="2">
        <v>61187</v>
      </c>
      <c r="D9645">
        <v>50.800101600200001</v>
      </c>
      <c r="G9645">
        <v>40.322580645149998</v>
      </c>
      <c r="H9645">
        <v>45.561341122674996</v>
      </c>
      <c r="I9645" s="3" t="str">
        <f t="shared" si="150"/>
        <v/>
      </c>
    </row>
    <row r="9646" spans="1:9" x14ac:dyDescent="0.25">
      <c r="A9646" s="2">
        <v>61188</v>
      </c>
      <c r="B9646">
        <v>6.9850139699999998</v>
      </c>
      <c r="D9646">
        <v>82.728841757699996</v>
      </c>
      <c r="G9646">
        <v>62.368821437649999</v>
      </c>
      <c r="H9646">
        <v>59.436068072140003</v>
      </c>
      <c r="I9646" s="3">
        <f t="shared" si="150"/>
        <v>36040.579090931235</v>
      </c>
    </row>
    <row r="9647" spans="1:9" x14ac:dyDescent="0.25">
      <c r="A9647" s="2">
        <v>61193</v>
      </c>
      <c r="D9647">
        <v>43.2</v>
      </c>
      <c r="G9647">
        <v>30.5</v>
      </c>
      <c r="H9647">
        <v>36.85</v>
      </c>
      <c r="I9647" s="3" t="str">
        <f t="shared" si="150"/>
        <v/>
      </c>
    </row>
    <row r="9648" spans="1:9" x14ac:dyDescent="0.25">
      <c r="A9648" s="2">
        <v>61194</v>
      </c>
      <c r="D9648">
        <v>91.4</v>
      </c>
      <c r="G9648">
        <v>106.7</v>
      </c>
      <c r="H9648">
        <v>99.05</v>
      </c>
      <c r="I9648" s="3" t="str">
        <f t="shared" si="150"/>
        <v/>
      </c>
    </row>
    <row r="9649" spans="1:9" x14ac:dyDescent="0.25">
      <c r="A9649" s="2">
        <v>61197</v>
      </c>
      <c r="D9649">
        <v>12.4</v>
      </c>
      <c r="G9649">
        <v>9.9</v>
      </c>
      <c r="H9649">
        <v>11.15</v>
      </c>
      <c r="I9649" s="3" t="str">
        <f t="shared" si="150"/>
        <v/>
      </c>
    </row>
    <row r="9650" spans="1:9" x14ac:dyDescent="0.25">
      <c r="A9650" s="2">
        <v>61203</v>
      </c>
      <c r="D9650">
        <v>12.4</v>
      </c>
      <c r="G9650">
        <v>9.9</v>
      </c>
      <c r="H9650">
        <v>11.15</v>
      </c>
      <c r="I9650" s="3" t="str">
        <f t="shared" si="150"/>
        <v/>
      </c>
    </row>
    <row r="9651" spans="1:9" x14ac:dyDescent="0.25">
      <c r="A9651" s="2">
        <v>61209</v>
      </c>
      <c r="D9651">
        <v>35.6</v>
      </c>
      <c r="G9651">
        <v>24.8</v>
      </c>
      <c r="H9651">
        <v>30.200000000000003</v>
      </c>
      <c r="I9651" s="3" t="str">
        <f t="shared" si="150"/>
        <v/>
      </c>
    </row>
    <row r="9652" spans="1:9" x14ac:dyDescent="0.25">
      <c r="A9652" s="2">
        <v>61254</v>
      </c>
      <c r="D9652">
        <v>122</v>
      </c>
      <c r="G9652">
        <v>91.5</v>
      </c>
      <c r="H9652">
        <v>106.75</v>
      </c>
      <c r="I9652" s="3" t="str">
        <f t="shared" si="150"/>
        <v/>
      </c>
    </row>
    <row r="9653" spans="1:9" x14ac:dyDescent="0.25">
      <c r="A9653" s="2">
        <v>61255</v>
      </c>
      <c r="D9653">
        <v>33.699999999999996</v>
      </c>
      <c r="G9653">
        <v>18.599999999999998</v>
      </c>
      <c r="H9653">
        <v>26.150000000000002</v>
      </c>
      <c r="I9653" s="3" t="str">
        <f t="shared" si="150"/>
        <v/>
      </c>
    </row>
    <row r="9654" spans="1:9" x14ac:dyDescent="0.25">
      <c r="A9654" s="2">
        <v>61256</v>
      </c>
      <c r="D9654">
        <v>28</v>
      </c>
      <c r="G9654">
        <v>19.2</v>
      </c>
      <c r="H9654">
        <v>23.6</v>
      </c>
      <c r="I9654" s="3" t="str">
        <f t="shared" si="150"/>
        <v/>
      </c>
    </row>
    <row r="9655" spans="1:9" x14ac:dyDescent="0.25">
      <c r="A9655" s="2">
        <v>61278</v>
      </c>
      <c r="D9655">
        <v>101.7</v>
      </c>
      <c r="G9655">
        <v>76.599999999999994</v>
      </c>
      <c r="H9655">
        <v>89.15</v>
      </c>
      <c r="I9655" s="3" t="str">
        <f t="shared" si="150"/>
        <v/>
      </c>
    </row>
    <row r="9656" spans="1:9" x14ac:dyDescent="0.25">
      <c r="A9656" s="2">
        <v>61300</v>
      </c>
      <c r="D9656">
        <v>25.400000000000002</v>
      </c>
      <c r="G9656">
        <v>34.033333333333331</v>
      </c>
      <c r="H9656">
        <v>29.716666666666669</v>
      </c>
      <c r="I9656" s="3" t="str">
        <f t="shared" si="150"/>
        <v/>
      </c>
    </row>
    <row r="9657" spans="1:9" x14ac:dyDescent="0.25">
      <c r="A9657" s="2">
        <v>61301</v>
      </c>
      <c r="D9657">
        <v>60.563246126499998</v>
      </c>
      <c r="G9657">
        <v>48.021971043950003</v>
      </c>
      <c r="H9657">
        <v>54.292608585224997</v>
      </c>
      <c r="I9657" s="3" t="str">
        <f t="shared" si="150"/>
        <v/>
      </c>
    </row>
    <row r="9658" spans="1:9" x14ac:dyDescent="0.25">
      <c r="A9658" s="2">
        <v>61302</v>
      </c>
      <c r="D9658">
        <v>33.56666666666667</v>
      </c>
      <c r="G9658">
        <v>25.3</v>
      </c>
      <c r="H9658">
        <v>29.433333333333334</v>
      </c>
      <c r="I9658" s="3" t="str">
        <f t="shared" si="150"/>
        <v/>
      </c>
    </row>
    <row r="9659" spans="1:9" x14ac:dyDescent="0.25">
      <c r="A9659" s="2">
        <v>61323</v>
      </c>
      <c r="D9659">
        <v>16.833333333333336</v>
      </c>
      <c r="G9659">
        <v>12</v>
      </c>
      <c r="H9659">
        <v>14.416666666666666</v>
      </c>
      <c r="I9659" s="3" t="str">
        <f t="shared" si="150"/>
        <v/>
      </c>
    </row>
    <row r="9660" spans="1:9" x14ac:dyDescent="0.25">
      <c r="A9660" s="2">
        <v>61333</v>
      </c>
      <c r="D9660">
        <v>39.199999999999996</v>
      </c>
      <c r="G9660">
        <v>25.3</v>
      </c>
      <c r="H9660">
        <v>32.249999999999993</v>
      </c>
      <c r="I9660" s="3" t="str">
        <f t="shared" si="150"/>
        <v/>
      </c>
    </row>
    <row r="9661" spans="1:9" x14ac:dyDescent="0.25">
      <c r="A9661" s="2">
        <v>61342</v>
      </c>
      <c r="D9661">
        <v>126.5</v>
      </c>
      <c r="G9661">
        <v>91.5</v>
      </c>
      <c r="H9661">
        <v>109</v>
      </c>
      <c r="I9661" s="3" t="str">
        <f t="shared" si="150"/>
        <v/>
      </c>
    </row>
    <row r="9662" spans="1:9" x14ac:dyDescent="0.25">
      <c r="A9662" s="2">
        <v>61349</v>
      </c>
      <c r="D9662">
        <v>18.233333333333334</v>
      </c>
      <c r="G9662">
        <v>13.533333333333333</v>
      </c>
      <c r="H9662">
        <v>15.883333333333335</v>
      </c>
      <c r="I9662" s="3" t="str">
        <f t="shared" si="150"/>
        <v/>
      </c>
    </row>
    <row r="9663" spans="1:9" x14ac:dyDescent="0.25">
      <c r="A9663" s="2">
        <v>61352</v>
      </c>
      <c r="D9663">
        <v>31.1</v>
      </c>
      <c r="G9663">
        <v>25.2</v>
      </c>
      <c r="H9663">
        <v>28.150000000000002</v>
      </c>
      <c r="I9663" s="3" t="str">
        <f t="shared" si="150"/>
        <v/>
      </c>
    </row>
    <row r="9664" spans="1:9" x14ac:dyDescent="0.25">
      <c r="A9664" s="2">
        <v>61365</v>
      </c>
      <c r="D9664">
        <v>40</v>
      </c>
      <c r="G9664">
        <v>30.5</v>
      </c>
      <c r="H9664">
        <v>35.25</v>
      </c>
      <c r="I9664" s="3" t="str">
        <f t="shared" si="150"/>
        <v/>
      </c>
    </row>
    <row r="9665" spans="1:9" x14ac:dyDescent="0.25">
      <c r="A9665" s="2">
        <v>61366</v>
      </c>
      <c r="B9665">
        <v>4.7625000000000002</v>
      </c>
      <c r="D9665">
        <v>60.176299999999998</v>
      </c>
      <c r="G9665">
        <v>45.48565</v>
      </c>
      <c r="H9665">
        <v>43.217280000000002</v>
      </c>
      <c r="I9665" s="3">
        <f t="shared" si="150"/>
        <v>13035.715546952437</v>
      </c>
    </row>
    <row r="9666" spans="1:9" x14ac:dyDescent="0.25">
      <c r="A9666" s="2">
        <v>61382</v>
      </c>
      <c r="D9666">
        <v>21.45</v>
      </c>
      <c r="G9666">
        <v>16.649999999999999</v>
      </c>
      <c r="H9666">
        <v>19.05</v>
      </c>
      <c r="I9666" s="3" t="str">
        <f t="shared" si="150"/>
        <v/>
      </c>
    </row>
    <row r="9667" spans="1:9" x14ac:dyDescent="0.25">
      <c r="A9667" s="2">
        <v>61383</v>
      </c>
      <c r="D9667">
        <v>39.526703920066666</v>
      </c>
      <c r="G9667">
        <v>31.54669376006667</v>
      </c>
      <c r="H9667">
        <v>35.53669884006667</v>
      </c>
      <c r="I9667" s="3" t="str">
        <f t="shared" si="150"/>
        <v/>
      </c>
    </row>
    <row r="9668" spans="1:9" x14ac:dyDescent="0.25">
      <c r="A9668" s="2">
        <v>61396</v>
      </c>
      <c r="D9668">
        <v>36.860045720100004</v>
      </c>
      <c r="G9668">
        <v>28.380035560049997</v>
      </c>
      <c r="H9668">
        <v>32.620040640075004</v>
      </c>
      <c r="I9668" s="3" t="str">
        <f t="shared" si="150"/>
        <v/>
      </c>
    </row>
    <row r="9669" spans="1:9" x14ac:dyDescent="0.25">
      <c r="A9669" s="2">
        <v>61397</v>
      </c>
      <c r="D9669">
        <v>29.7</v>
      </c>
      <c r="G9669">
        <v>22.7</v>
      </c>
      <c r="H9669">
        <v>26.2</v>
      </c>
      <c r="I9669" s="3" t="str">
        <f t="shared" ref="I9669:I9732" si="151">IF(AND(ISNUMBER(B9669), ISNUMBER(D9669), ISNUMBER(G9669)), B9669 * D9669 * G9669, "")</f>
        <v/>
      </c>
    </row>
    <row r="9670" spans="1:9" x14ac:dyDescent="0.25">
      <c r="A9670" s="2">
        <v>61405</v>
      </c>
      <c r="D9670">
        <v>56.5</v>
      </c>
      <c r="G9670">
        <v>38.5</v>
      </c>
      <c r="H9670">
        <v>47.5</v>
      </c>
      <c r="I9670" s="3" t="str">
        <f t="shared" si="151"/>
        <v/>
      </c>
    </row>
    <row r="9671" spans="1:9" x14ac:dyDescent="0.25">
      <c r="A9671" s="2">
        <v>61418</v>
      </c>
      <c r="B9671">
        <v>20.161249999999999</v>
      </c>
      <c r="D9671">
        <v>58.420099999999998</v>
      </c>
      <c r="G9671">
        <v>31.750099999999996</v>
      </c>
      <c r="H9671">
        <v>32.448560000000001</v>
      </c>
      <c r="I9671" s="3">
        <f t="shared" si="151"/>
        <v>37395.973937942857</v>
      </c>
    </row>
    <row r="9672" spans="1:9" x14ac:dyDescent="0.25">
      <c r="A9672" s="2">
        <v>61432</v>
      </c>
      <c r="D9672">
        <v>29.3100457201</v>
      </c>
      <c r="G9672">
        <v>23.230035560049998</v>
      </c>
      <c r="H9672">
        <v>26.270040640075003</v>
      </c>
      <c r="I9672" s="3" t="str">
        <f t="shared" si="151"/>
        <v/>
      </c>
    </row>
    <row r="9673" spans="1:9" x14ac:dyDescent="0.25">
      <c r="A9673" s="2">
        <v>61433</v>
      </c>
      <c r="D9673">
        <v>15.1</v>
      </c>
      <c r="G9673">
        <v>12.1</v>
      </c>
      <c r="H9673">
        <v>13.6</v>
      </c>
      <c r="I9673" s="3" t="str">
        <f t="shared" si="151"/>
        <v/>
      </c>
    </row>
    <row r="9674" spans="1:9" x14ac:dyDescent="0.25">
      <c r="A9674" s="2">
        <v>61437</v>
      </c>
      <c r="D9674">
        <v>36.799999999999997</v>
      </c>
      <c r="G9674">
        <v>29.1</v>
      </c>
      <c r="H9674">
        <v>32.949999999999996</v>
      </c>
      <c r="I9674" s="3" t="str">
        <f t="shared" si="151"/>
        <v/>
      </c>
    </row>
    <row r="9675" spans="1:9" x14ac:dyDescent="0.25">
      <c r="A9675" s="2">
        <v>61444</v>
      </c>
      <c r="D9675">
        <v>101.6</v>
      </c>
      <c r="G9675">
        <v>81.3</v>
      </c>
      <c r="H9675">
        <v>91.45</v>
      </c>
      <c r="I9675" s="3" t="str">
        <f t="shared" si="151"/>
        <v/>
      </c>
    </row>
    <row r="9676" spans="1:9" x14ac:dyDescent="0.25">
      <c r="A9676" s="2">
        <v>61447</v>
      </c>
      <c r="D9676">
        <v>58.073380746766667</v>
      </c>
      <c r="G9676">
        <v>44.560037253399997</v>
      </c>
      <c r="H9676">
        <v>51.316709000083328</v>
      </c>
      <c r="I9676" s="3" t="str">
        <f t="shared" si="151"/>
        <v/>
      </c>
    </row>
    <row r="9677" spans="1:9" x14ac:dyDescent="0.25">
      <c r="A9677" s="2">
        <v>61448</v>
      </c>
      <c r="D9677">
        <v>34.290100000000002</v>
      </c>
      <c r="G9677">
        <v>24.13</v>
      </c>
      <c r="H9677">
        <v>29.210050000000003</v>
      </c>
      <c r="I9677" s="3" t="str">
        <f t="shared" si="151"/>
        <v/>
      </c>
    </row>
    <row r="9678" spans="1:9" x14ac:dyDescent="0.25">
      <c r="A9678" s="2">
        <v>61454</v>
      </c>
      <c r="D9678">
        <v>31.8</v>
      </c>
      <c r="G9678">
        <v>23.5</v>
      </c>
      <c r="H9678">
        <v>27.65</v>
      </c>
      <c r="I9678" s="3" t="str">
        <f t="shared" si="151"/>
        <v/>
      </c>
    </row>
    <row r="9679" spans="1:9" x14ac:dyDescent="0.25">
      <c r="A9679" s="2">
        <v>61459</v>
      </c>
      <c r="D9679">
        <v>46</v>
      </c>
      <c r="G9679">
        <v>35.6</v>
      </c>
      <c r="H9679">
        <v>40.799999999999997</v>
      </c>
      <c r="I9679" s="3" t="str">
        <f t="shared" si="151"/>
        <v/>
      </c>
    </row>
    <row r="9680" spans="1:9" x14ac:dyDescent="0.25">
      <c r="A9680" s="2">
        <v>61460</v>
      </c>
      <c r="D9680">
        <v>16.5</v>
      </c>
      <c r="G9680">
        <v>15.3</v>
      </c>
      <c r="H9680">
        <v>15.899999999999999</v>
      </c>
      <c r="I9680" s="3" t="str">
        <f t="shared" si="151"/>
        <v/>
      </c>
    </row>
    <row r="9681" spans="1:9" x14ac:dyDescent="0.25">
      <c r="A9681" s="2">
        <v>61469</v>
      </c>
      <c r="D9681">
        <v>56.5</v>
      </c>
      <c r="G9681">
        <v>41.2</v>
      </c>
      <c r="H9681">
        <v>48.85</v>
      </c>
      <c r="I9681" s="3" t="str">
        <f t="shared" si="151"/>
        <v/>
      </c>
    </row>
    <row r="9682" spans="1:9" x14ac:dyDescent="0.25">
      <c r="A9682" s="2">
        <v>61480</v>
      </c>
      <c r="D9682">
        <v>28.4</v>
      </c>
      <c r="G9682">
        <v>22.5</v>
      </c>
      <c r="H9682">
        <v>25.45</v>
      </c>
      <c r="I9682" s="3" t="str">
        <f t="shared" si="151"/>
        <v/>
      </c>
    </row>
    <row r="9683" spans="1:9" x14ac:dyDescent="0.25">
      <c r="A9683" s="2">
        <v>61481</v>
      </c>
      <c r="D9683">
        <v>26.1</v>
      </c>
      <c r="G9683">
        <v>19.3</v>
      </c>
      <c r="H9683">
        <v>22.7</v>
      </c>
      <c r="I9683" s="3" t="str">
        <f t="shared" si="151"/>
        <v/>
      </c>
    </row>
    <row r="9684" spans="1:9" x14ac:dyDescent="0.25">
      <c r="A9684" s="2">
        <v>61482</v>
      </c>
      <c r="D9684">
        <v>29</v>
      </c>
      <c r="G9684">
        <v>24.8</v>
      </c>
      <c r="H9684">
        <v>26.9</v>
      </c>
      <c r="I9684" s="3" t="str">
        <f t="shared" si="151"/>
        <v/>
      </c>
    </row>
    <row r="9685" spans="1:9" x14ac:dyDescent="0.25">
      <c r="A9685" s="2">
        <v>61484</v>
      </c>
      <c r="D9685">
        <v>30.5</v>
      </c>
      <c r="G9685">
        <v>20.399999999999999</v>
      </c>
      <c r="H9685">
        <v>25.45</v>
      </c>
      <c r="I9685" s="3" t="str">
        <f t="shared" si="151"/>
        <v/>
      </c>
    </row>
    <row r="9686" spans="1:9" x14ac:dyDescent="0.25">
      <c r="A9686" s="2">
        <v>61487</v>
      </c>
      <c r="B9686">
        <v>30.480060960100001</v>
      </c>
      <c r="D9686">
        <v>30.480060960100001</v>
      </c>
      <c r="G9686">
        <v>27.940055880100001</v>
      </c>
      <c r="H9686">
        <v>29.633392600099999</v>
      </c>
      <c r="I9686" s="3">
        <f t="shared" si="151"/>
        <v>25957.265119230971</v>
      </c>
    </row>
    <row r="9687" spans="1:9" x14ac:dyDescent="0.25">
      <c r="A9687" s="2">
        <v>61488</v>
      </c>
      <c r="D9687">
        <v>37.5</v>
      </c>
      <c r="G9687">
        <v>28</v>
      </c>
      <c r="H9687">
        <v>32.75</v>
      </c>
      <c r="I9687" s="3" t="str">
        <f t="shared" si="151"/>
        <v/>
      </c>
    </row>
    <row r="9688" spans="1:9" x14ac:dyDescent="0.25">
      <c r="A9688" s="2">
        <v>61491</v>
      </c>
      <c r="D9688">
        <v>24.733333333333334</v>
      </c>
      <c r="G9688">
        <v>11.033333333333333</v>
      </c>
      <c r="H9688">
        <v>17.883333333333333</v>
      </c>
      <c r="I9688" s="3" t="str">
        <f t="shared" si="151"/>
        <v/>
      </c>
    </row>
    <row r="9689" spans="1:9" x14ac:dyDescent="0.25">
      <c r="A9689" s="2">
        <v>61492</v>
      </c>
      <c r="D9689">
        <v>43.1</v>
      </c>
      <c r="G9689">
        <v>31.1</v>
      </c>
      <c r="H9689">
        <v>37.1</v>
      </c>
      <c r="I9689" s="3" t="str">
        <f t="shared" si="151"/>
        <v/>
      </c>
    </row>
    <row r="9690" spans="1:9" x14ac:dyDescent="0.25">
      <c r="A9690" s="2">
        <v>61493</v>
      </c>
      <c r="D9690">
        <v>58.7</v>
      </c>
      <c r="G9690">
        <v>44.45</v>
      </c>
      <c r="H9690">
        <v>51.575000000000003</v>
      </c>
      <c r="I9690" s="3" t="str">
        <f t="shared" si="151"/>
        <v/>
      </c>
    </row>
    <row r="9691" spans="1:9" x14ac:dyDescent="0.25">
      <c r="A9691" s="2">
        <v>61526</v>
      </c>
      <c r="D9691">
        <v>7.8</v>
      </c>
      <c r="G9691">
        <v>13</v>
      </c>
      <c r="H9691">
        <v>10.4</v>
      </c>
      <c r="I9691" s="3" t="str">
        <f t="shared" si="151"/>
        <v/>
      </c>
    </row>
    <row r="9692" spans="1:9" x14ac:dyDescent="0.25">
      <c r="A9692" s="2">
        <v>61532</v>
      </c>
      <c r="D9692">
        <v>34.799999999999997</v>
      </c>
      <c r="G9692">
        <v>28</v>
      </c>
      <c r="H9692">
        <v>31.4</v>
      </c>
      <c r="I9692" s="3" t="str">
        <f t="shared" si="151"/>
        <v/>
      </c>
    </row>
    <row r="9693" spans="1:9" x14ac:dyDescent="0.25">
      <c r="A9693" s="2">
        <v>61536</v>
      </c>
      <c r="D9693">
        <v>22.5</v>
      </c>
      <c r="G9693">
        <v>32.700000000000003</v>
      </c>
      <c r="H9693">
        <v>27.6</v>
      </c>
      <c r="I9693" s="3" t="str">
        <f t="shared" si="151"/>
        <v/>
      </c>
    </row>
    <row r="9694" spans="1:9" x14ac:dyDescent="0.25">
      <c r="A9694" s="2">
        <v>61537</v>
      </c>
      <c r="D9694">
        <v>24.3</v>
      </c>
      <c r="G9694">
        <v>34.299999999999997</v>
      </c>
      <c r="H9694">
        <v>29.3</v>
      </c>
      <c r="I9694" s="3" t="str">
        <f t="shared" si="151"/>
        <v/>
      </c>
    </row>
    <row r="9695" spans="1:9" x14ac:dyDescent="0.25">
      <c r="A9695" s="2">
        <v>61542</v>
      </c>
      <c r="D9695">
        <v>28</v>
      </c>
      <c r="G9695">
        <v>21</v>
      </c>
      <c r="H9695">
        <v>24.5</v>
      </c>
      <c r="I9695" s="3" t="str">
        <f t="shared" si="151"/>
        <v/>
      </c>
    </row>
    <row r="9696" spans="1:9" x14ac:dyDescent="0.25">
      <c r="A9696" s="2">
        <v>61543</v>
      </c>
      <c r="D9696">
        <v>20.933333333333334</v>
      </c>
      <c r="G9696">
        <v>17.8</v>
      </c>
      <c r="H9696">
        <v>19.366666666666667</v>
      </c>
      <c r="I9696" s="3" t="str">
        <f t="shared" si="151"/>
        <v/>
      </c>
    </row>
    <row r="9697" spans="1:9" x14ac:dyDescent="0.25">
      <c r="A9697" s="2">
        <v>61546</v>
      </c>
      <c r="D9697">
        <v>61</v>
      </c>
      <c r="G9697">
        <v>45.7</v>
      </c>
      <c r="H9697">
        <v>53.35</v>
      </c>
      <c r="I9697" s="3" t="str">
        <f t="shared" si="151"/>
        <v/>
      </c>
    </row>
    <row r="9698" spans="1:9" x14ac:dyDescent="0.25">
      <c r="A9698" s="2">
        <v>61547</v>
      </c>
      <c r="D9698">
        <v>24.633333333333336</v>
      </c>
      <c r="G9698">
        <v>31.8</v>
      </c>
      <c r="H9698">
        <v>28.216666666666669</v>
      </c>
      <c r="I9698" s="3" t="str">
        <f t="shared" si="151"/>
        <v/>
      </c>
    </row>
    <row r="9699" spans="1:9" x14ac:dyDescent="0.25">
      <c r="A9699" s="2">
        <v>61553</v>
      </c>
      <c r="D9699">
        <v>40.640099999999997</v>
      </c>
      <c r="G9699">
        <v>30.559449999999998</v>
      </c>
      <c r="H9699">
        <v>35.599774999999994</v>
      </c>
      <c r="I9699" s="3" t="str">
        <f t="shared" si="151"/>
        <v/>
      </c>
    </row>
    <row r="9700" spans="1:9" x14ac:dyDescent="0.25">
      <c r="A9700" s="2">
        <v>61562</v>
      </c>
      <c r="B9700">
        <v>10.160020319999999</v>
      </c>
      <c r="D9700">
        <v>91.757683515349996</v>
      </c>
      <c r="G9700">
        <v>78.105156210350003</v>
      </c>
      <c r="H9700">
        <v>69.977139954280005</v>
      </c>
      <c r="I9700" s="3">
        <f t="shared" si="151"/>
        <v>72814.307385700798</v>
      </c>
    </row>
    <row r="9701" spans="1:9" x14ac:dyDescent="0.25">
      <c r="A9701" s="2">
        <v>61572</v>
      </c>
      <c r="D9701">
        <v>40.700000000000003</v>
      </c>
      <c r="G9701">
        <v>50.5</v>
      </c>
      <c r="H9701">
        <v>45.6</v>
      </c>
      <c r="I9701" s="3" t="str">
        <f t="shared" si="151"/>
        <v/>
      </c>
    </row>
    <row r="9702" spans="1:9" x14ac:dyDescent="0.25">
      <c r="A9702" s="2">
        <v>61575</v>
      </c>
      <c r="D9702">
        <v>36.733333333333334</v>
      </c>
      <c r="G9702">
        <v>32.466666666666669</v>
      </c>
      <c r="H9702">
        <v>34.6</v>
      </c>
      <c r="I9702" s="3" t="str">
        <f t="shared" si="151"/>
        <v/>
      </c>
    </row>
    <row r="9703" spans="1:9" x14ac:dyDescent="0.25">
      <c r="A9703" s="2">
        <v>61576</v>
      </c>
      <c r="D9703">
        <v>56.566666666666663</v>
      </c>
      <c r="G9703">
        <v>46.933333333333337</v>
      </c>
      <c r="H9703">
        <v>51.75</v>
      </c>
      <c r="I9703" s="3" t="str">
        <f t="shared" si="151"/>
        <v/>
      </c>
    </row>
    <row r="9704" spans="1:9" x14ac:dyDescent="0.25">
      <c r="A9704" s="2">
        <v>61578</v>
      </c>
      <c r="D9704">
        <v>18.899999999999999</v>
      </c>
      <c r="G9704">
        <v>13.5</v>
      </c>
      <c r="H9704">
        <v>16.2</v>
      </c>
      <c r="I9704" s="3" t="str">
        <f t="shared" si="151"/>
        <v/>
      </c>
    </row>
    <row r="9705" spans="1:9" x14ac:dyDescent="0.25">
      <c r="A9705" s="2">
        <v>61582</v>
      </c>
      <c r="D9705">
        <v>17.3</v>
      </c>
      <c r="G9705">
        <v>15.4</v>
      </c>
      <c r="H9705">
        <v>16.350000000000001</v>
      </c>
      <c r="I9705" s="3" t="str">
        <f t="shared" si="151"/>
        <v/>
      </c>
    </row>
    <row r="9706" spans="1:9" x14ac:dyDescent="0.25">
      <c r="A9706" s="2">
        <v>61583</v>
      </c>
      <c r="D9706">
        <v>60.5</v>
      </c>
      <c r="G9706">
        <v>78.449999999999989</v>
      </c>
      <c r="H9706">
        <v>69.474999999999994</v>
      </c>
      <c r="I9706" s="3" t="str">
        <f t="shared" si="151"/>
        <v/>
      </c>
    </row>
    <row r="9707" spans="1:9" x14ac:dyDescent="0.25">
      <c r="A9707" s="2">
        <v>61587</v>
      </c>
      <c r="D9707">
        <v>19.3</v>
      </c>
      <c r="G9707">
        <v>12.3</v>
      </c>
      <c r="H9707">
        <v>15.8</v>
      </c>
      <c r="I9707" s="3" t="str">
        <f t="shared" si="151"/>
        <v/>
      </c>
    </row>
    <row r="9708" spans="1:9" x14ac:dyDescent="0.25">
      <c r="A9708" s="2">
        <v>61597</v>
      </c>
      <c r="B9708">
        <v>48.895099999999999</v>
      </c>
      <c r="D9708">
        <v>86.360200000000006</v>
      </c>
      <c r="G9708">
        <v>53.3401</v>
      </c>
      <c r="H9708">
        <v>58.166119999999999</v>
      </c>
      <c r="I9708" s="3">
        <f t="shared" si="151"/>
        <v>225233.40566422828</v>
      </c>
    </row>
    <row r="9709" spans="1:9" x14ac:dyDescent="0.25">
      <c r="A9709" s="2">
        <v>61598</v>
      </c>
      <c r="D9709">
        <v>62.5</v>
      </c>
      <c r="G9709">
        <v>47.9</v>
      </c>
      <c r="H9709">
        <v>55.2</v>
      </c>
      <c r="I9709" s="3" t="str">
        <f t="shared" si="151"/>
        <v/>
      </c>
    </row>
    <row r="9710" spans="1:9" x14ac:dyDescent="0.25">
      <c r="A9710" s="2">
        <v>61599</v>
      </c>
      <c r="D9710">
        <v>41.766666666666666</v>
      </c>
      <c r="G9710">
        <v>58.633333333333333</v>
      </c>
      <c r="H9710">
        <v>50.199999999999996</v>
      </c>
      <c r="I9710" s="3" t="str">
        <f t="shared" si="151"/>
        <v/>
      </c>
    </row>
    <row r="9711" spans="1:9" x14ac:dyDescent="0.25">
      <c r="A9711" s="2">
        <v>61616</v>
      </c>
      <c r="D9711">
        <v>28.7</v>
      </c>
      <c r="G9711">
        <v>21.7</v>
      </c>
      <c r="H9711">
        <v>25.2</v>
      </c>
      <c r="I9711" s="3" t="str">
        <f t="shared" si="151"/>
        <v/>
      </c>
    </row>
    <row r="9712" spans="1:9" x14ac:dyDescent="0.25">
      <c r="A9712" s="2">
        <v>61623</v>
      </c>
      <c r="D9712">
        <v>65.2</v>
      </c>
      <c r="G9712">
        <v>50.2</v>
      </c>
      <c r="H9712">
        <v>57.7</v>
      </c>
      <c r="I9712" s="3" t="str">
        <f t="shared" si="151"/>
        <v/>
      </c>
    </row>
    <row r="9713" spans="1:9" x14ac:dyDescent="0.25">
      <c r="A9713" s="2">
        <v>61626</v>
      </c>
      <c r="D9713">
        <v>51.4</v>
      </c>
      <c r="G9713">
        <v>38.1</v>
      </c>
      <c r="H9713">
        <v>44.75</v>
      </c>
      <c r="I9713" s="3" t="str">
        <f t="shared" si="151"/>
        <v/>
      </c>
    </row>
    <row r="9714" spans="1:9" x14ac:dyDescent="0.25">
      <c r="A9714" s="2">
        <v>61642</v>
      </c>
      <c r="D9714">
        <v>29</v>
      </c>
      <c r="G9714">
        <v>25</v>
      </c>
      <c r="H9714">
        <v>27</v>
      </c>
      <c r="I9714" s="3" t="str">
        <f t="shared" si="151"/>
        <v/>
      </c>
    </row>
    <row r="9715" spans="1:9" x14ac:dyDescent="0.25">
      <c r="A9715" s="2">
        <v>61653</v>
      </c>
      <c r="D9715">
        <v>65.099999999999994</v>
      </c>
      <c r="G9715">
        <v>50.2</v>
      </c>
      <c r="H9715">
        <v>57.649999999999991</v>
      </c>
      <c r="I9715" s="3" t="str">
        <f t="shared" si="151"/>
        <v/>
      </c>
    </row>
    <row r="9716" spans="1:9" x14ac:dyDescent="0.25">
      <c r="A9716" s="2">
        <v>61663</v>
      </c>
      <c r="D9716">
        <v>35.299999999999997</v>
      </c>
      <c r="G9716">
        <v>28</v>
      </c>
      <c r="H9716">
        <v>31.65</v>
      </c>
      <c r="I9716" s="3" t="str">
        <f t="shared" si="151"/>
        <v/>
      </c>
    </row>
    <row r="9717" spans="1:9" x14ac:dyDescent="0.25">
      <c r="A9717" s="2">
        <v>61664</v>
      </c>
      <c r="D9717">
        <v>26.5</v>
      </c>
      <c r="G9717">
        <v>20.2</v>
      </c>
      <c r="H9717">
        <v>23.35</v>
      </c>
      <c r="I9717" s="3" t="str">
        <f t="shared" si="151"/>
        <v/>
      </c>
    </row>
    <row r="9718" spans="1:9" x14ac:dyDescent="0.25">
      <c r="A9718" s="2">
        <v>61677</v>
      </c>
      <c r="D9718">
        <v>47</v>
      </c>
      <c r="G9718">
        <v>37.5</v>
      </c>
      <c r="H9718">
        <v>42.25</v>
      </c>
      <c r="I9718" s="3" t="str">
        <f t="shared" si="151"/>
        <v/>
      </c>
    </row>
    <row r="9719" spans="1:9" x14ac:dyDescent="0.25">
      <c r="A9719" s="2">
        <v>61686</v>
      </c>
      <c r="D9719">
        <v>15.4</v>
      </c>
      <c r="G9719">
        <v>11</v>
      </c>
      <c r="H9719">
        <v>13.2</v>
      </c>
      <c r="I9719" s="3" t="str">
        <f t="shared" si="151"/>
        <v/>
      </c>
    </row>
    <row r="9720" spans="1:9" x14ac:dyDescent="0.25">
      <c r="A9720" s="2">
        <v>61694</v>
      </c>
      <c r="D9720">
        <v>48.3</v>
      </c>
      <c r="G9720">
        <v>44.3</v>
      </c>
      <c r="H9720">
        <v>46.3</v>
      </c>
      <c r="I9720" s="3" t="str">
        <f t="shared" si="151"/>
        <v/>
      </c>
    </row>
    <row r="9721" spans="1:9" x14ac:dyDescent="0.25">
      <c r="A9721" s="2">
        <v>61698</v>
      </c>
      <c r="D9721">
        <v>40.5</v>
      </c>
      <c r="G9721">
        <v>30.5</v>
      </c>
      <c r="H9721">
        <v>35.5</v>
      </c>
      <c r="I9721" s="3" t="str">
        <f t="shared" si="151"/>
        <v/>
      </c>
    </row>
    <row r="9722" spans="1:9" x14ac:dyDescent="0.25">
      <c r="A9722" s="2">
        <v>61699</v>
      </c>
      <c r="D9722">
        <v>49.9</v>
      </c>
      <c r="G9722">
        <v>40</v>
      </c>
      <c r="H9722">
        <v>44.949999999999996</v>
      </c>
      <c r="I9722" s="3" t="str">
        <f t="shared" si="151"/>
        <v/>
      </c>
    </row>
    <row r="9723" spans="1:9" x14ac:dyDescent="0.25">
      <c r="A9723" s="2">
        <v>61702</v>
      </c>
      <c r="D9723">
        <v>22.3</v>
      </c>
      <c r="G9723">
        <v>14.9</v>
      </c>
      <c r="H9723">
        <v>18.600000000000001</v>
      </c>
      <c r="I9723" s="3" t="str">
        <f t="shared" si="151"/>
        <v/>
      </c>
    </row>
    <row r="9724" spans="1:9" x14ac:dyDescent="0.25">
      <c r="A9724" s="2">
        <v>61704</v>
      </c>
      <c r="D9724">
        <v>18.8</v>
      </c>
      <c r="G9724">
        <v>13.4</v>
      </c>
      <c r="H9724">
        <v>16.100000000000001</v>
      </c>
      <c r="I9724" s="3" t="str">
        <f t="shared" si="151"/>
        <v/>
      </c>
    </row>
    <row r="9725" spans="1:9" x14ac:dyDescent="0.25">
      <c r="A9725" s="2">
        <v>61721</v>
      </c>
      <c r="D9725">
        <v>31.6</v>
      </c>
      <c r="G9725">
        <v>24</v>
      </c>
      <c r="H9725">
        <v>27.8</v>
      </c>
      <c r="I9725" s="3" t="str">
        <f t="shared" si="151"/>
        <v/>
      </c>
    </row>
    <row r="9726" spans="1:9" x14ac:dyDescent="0.25">
      <c r="A9726" s="2">
        <v>61722</v>
      </c>
      <c r="D9726">
        <v>40.726700000000001</v>
      </c>
      <c r="G9726">
        <v>53.273366666666668</v>
      </c>
      <c r="H9726">
        <v>47.000033333333334</v>
      </c>
      <c r="I9726" s="3" t="str">
        <f t="shared" si="151"/>
        <v/>
      </c>
    </row>
    <row r="9727" spans="1:9" x14ac:dyDescent="0.25">
      <c r="A9727" s="2">
        <v>61724</v>
      </c>
      <c r="D9727">
        <v>119.8</v>
      </c>
      <c r="G9727">
        <v>80.099999999999994</v>
      </c>
      <c r="H9727">
        <v>99.95</v>
      </c>
      <c r="I9727" s="3" t="str">
        <f t="shared" si="151"/>
        <v/>
      </c>
    </row>
    <row r="9728" spans="1:9" x14ac:dyDescent="0.25">
      <c r="A9728" s="2">
        <v>61729</v>
      </c>
      <c r="D9728">
        <v>33.950000000000003</v>
      </c>
      <c r="G9728">
        <v>23.5</v>
      </c>
      <c r="H9728">
        <v>28.725000000000001</v>
      </c>
      <c r="I9728" s="3" t="str">
        <f t="shared" si="151"/>
        <v/>
      </c>
    </row>
    <row r="9729" spans="1:9" x14ac:dyDescent="0.25">
      <c r="A9729" s="2">
        <v>61730</v>
      </c>
      <c r="D9729">
        <v>29.480033333333335</v>
      </c>
      <c r="G9729">
        <v>40.760033333333332</v>
      </c>
      <c r="H9729">
        <v>35.120033333333332</v>
      </c>
      <c r="I9729" s="3" t="str">
        <f t="shared" si="151"/>
        <v/>
      </c>
    </row>
    <row r="9730" spans="1:9" x14ac:dyDescent="0.25">
      <c r="A9730" s="2">
        <v>61735</v>
      </c>
      <c r="D9730">
        <v>46.7</v>
      </c>
      <c r="G9730">
        <v>38.1</v>
      </c>
      <c r="H9730">
        <v>42.400000000000006</v>
      </c>
      <c r="I9730" s="3" t="str">
        <f t="shared" si="151"/>
        <v/>
      </c>
    </row>
    <row r="9731" spans="1:9" x14ac:dyDescent="0.25">
      <c r="A9731" s="2">
        <v>61747</v>
      </c>
      <c r="D9731">
        <v>34.9</v>
      </c>
      <c r="G9731">
        <v>27.1</v>
      </c>
      <c r="H9731">
        <v>31</v>
      </c>
      <c r="I9731" s="3" t="str">
        <f t="shared" si="151"/>
        <v/>
      </c>
    </row>
    <row r="9732" spans="1:9" x14ac:dyDescent="0.25">
      <c r="A9732" s="2">
        <v>61751</v>
      </c>
      <c r="D9732">
        <v>24.599999999999998</v>
      </c>
      <c r="G9732">
        <v>19.8</v>
      </c>
      <c r="H9732">
        <v>22.2</v>
      </c>
      <c r="I9732" s="3" t="str">
        <f t="shared" si="151"/>
        <v/>
      </c>
    </row>
    <row r="9733" spans="1:9" x14ac:dyDescent="0.25">
      <c r="A9733" s="2">
        <v>61752</v>
      </c>
      <c r="D9733">
        <v>27.5</v>
      </c>
      <c r="G9733">
        <v>21</v>
      </c>
      <c r="H9733">
        <v>24.25</v>
      </c>
      <c r="I9733" s="3" t="str">
        <f t="shared" ref="I9733:I9796" si="152">IF(AND(ISNUMBER(B9733), ISNUMBER(D9733), ISNUMBER(G9733)), B9733 * D9733 * G9733, "")</f>
        <v/>
      </c>
    </row>
    <row r="9734" spans="1:9" x14ac:dyDescent="0.25">
      <c r="A9734" s="2">
        <v>61762</v>
      </c>
      <c r="D9734">
        <v>45.274999999999999</v>
      </c>
      <c r="G9734">
        <v>35.650000000000006</v>
      </c>
      <c r="H9734">
        <v>40.462499999999999</v>
      </c>
      <c r="I9734" s="3" t="str">
        <f t="shared" si="152"/>
        <v/>
      </c>
    </row>
    <row r="9735" spans="1:9" x14ac:dyDescent="0.25">
      <c r="A9735" s="2">
        <v>61766</v>
      </c>
      <c r="D9735">
        <v>87.3</v>
      </c>
      <c r="G9735">
        <v>73.5</v>
      </c>
      <c r="H9735">
        <v>80.400000000000006</v>
      </c>
      <c r="I9735" s="3" t="str">
        <f t="shared" si="152"/>
        <v/>
      </c>
    </row>
    <row r="9736" spans="1:9" x14ac:dyDescent="0.25">
      <c r="A9736" s="2">
        <v>61767</v>
      </c>
      <c r="D9736">
        <v>41.9</v>
      </c>
      <c r="H9736">
        <v>41.9</v>
      </c>
      <c r="I9736" s="3" t="str">
        <f t="shared" si="152"/>
        <v/>
      </c>
    </row>
    <row r="9737" spans="1:9" x14ac:dyDescent="0.25">
      <c r="A9737" s="2">
        <v>61777</v>
      </c>
      <c r="D9737">
        <v>50</v>
      </c>
      <c r="G9737">
        <v>57</v>
      </c>
      <c r="H9737">
        <v>53.5</v>
      </c>
      <c r="I9737" s="3" t="str">
        <f t="shared" si="152"/>
        <v/>
      </c>
    </row>
    <row r="9738" spans="1:9" x14ac:dyDescent="0.25">
      <c r="A9738" s="2">
        <v>61790</v>
      </c>
      <c r="D9738">
        <v>37.950000000000003</v>
      </c>
      <c r="G9738">
        <v>27.799999999999997</v>
      </c>
      <c r="H9738">
        <v>32.875</v>
      </c>
      <c r="I9738" s="3" t="str">
        <f t="shared" si="152"/>
        <v/>
      </c>
    </row>
    <row r="9739" spans="1:9" x14ac:dyDescent="0.25">
      <c r="A9739" s="2">
        <v>61799</v>
      </c>
      <c r="D9739">
        <v>96.5</v>
      </c>
      <c r="G9739">
        <v>81.3</v>
      </c>
      <c r="H9739">
        <v>88.9</v>
      </c>
      <c r="I9739" s="3" t="str">
        <f t="shared" si="152"/>
        <v/>
      </c>
    </row>
    <row r="9740" spans="1:9" x14ac:dyDescent="0.25">
      <c r="A9740" s="2">
        <v>61804</v>
      </c>
      <c r="D9740">
        <v>46.7</v>
      </c>
      <c r="G9740">
        <v>35.5</v>
      </c>
      <c r="H9740">
        <v>41.1</v>
      </c>
      <c r="I9740" s="3" t="str">
        <f t="shared" si="152"/>
        <v/>
      </c>
    </row>
    <row r="9741" spans="1:9" x14ac:dyDescent="0.25">
      <c r="A9741" s="2">
        <v>61805</v>
      </c>
      <c r="D9741">
        <v>11.5</v>
      </c>
      <c r="G9741">
        <v>8.6999999999999993</v>
      </c>
      <c r="H9741">
        <v>10.1</v>
      </c>
      <c r="I9741" s="3" t="str">
        <f t="shared" si="152"/>
        <v/>
      </c>
    </row>
    <row r="9742" spans="1:9" x14ac:dyDescent="0.25">
      <c r="A9742" s="2">
        <v>61817</v>
      </c>
      <c r="D9742">
        <v>31.650000000000002</v>
      </c>
      <c r="G9742">
        <v>18.25</v>
      </c>
      <c r="H9742">
        <v>24.95</v>
      </c>
      <c r="I9742" s="3" t="str">
        <f t="shared" si="152"/>
        <v/>
      </c>
    </row>
    <row r="9743" spans="1:9" x14ac:dyDescent="0.25">
      <c r="A9743" s="2">
        <v>61818</v>
      </c>
      <c r="D9743">
        <v>48.5</v>
      </c>
      <c r="G9743">
        <v>37.1</v>
      </c>
      <c r="H9743">
        <v>42.8</v>
      </c>
      <c r="I9743" s="3" t="str">
        <f t="shared" si="152"/>
        <v/>
      </c>
    </row>
    <row r="9744" spans="1:9" x14ac:dyDescent="0.25">
      <c r="A9744" s="2">
        <v>61821</v>
      </c>
      <c r="D9744">
        <v>107.9502159004</v>
      </c>
      <c r="G9744">
        <v>75.882651765299997</v>
      </c>
      <c r="H9744">
        <v>91.916433832850004</v>
      </c>
      <c r="I9744" s="3" t="str">
        <f t="shared" si="152"/>
        <v/>
      </c>
    </row>
    <row r="9745" spans="1:9" x14ac:dyDescent="0.25">
      <c r="A9745" s="2">
        <v>61823</v>
      </c>
      <c r="D9745">
        <v>18.5</v>
      </c>
      <c r="G9745">
        <v>14.6</v>
      </c>
      <c r="H9745">
        <v>16.55</v>
      </c>
      <c r="I9745" s="3" t="str">
        <f t="shared" si="152"/>
        <v/>
      </c>
    </row>
    <row r="9746" spans="1:9" x14ac:dyDescent="0.25">
      <c r="A9746" s="2">
        <v>61824</v>
      </c>
      <c r="D9746">
        <v>15.2</v>
      </c>
      <c r="G9746">
        <v>9.9</v>
      </c>
      <c r="H9746">
        <v>12.549999999999999</v>
      </c>
      <c r="I9746" s="3" t="str">
        <f t="shared" si="152"/>
        <v/>
      </c>
    </row>
    <row r="9747" spans="1:9" x14ac:dyDescent="0.25">
      <c r="A9747" s="2">
        <v>61827</v>
      </c>
      <c r="B9747">
        <v>5.7050000000000001</v>
      </c>
      <c r="D9747">
        <v>201.29539999999997</v>
      </c>
      <c r="G9747">
        <v>100.6477</v>
      </c>
      <c r="H9747">
        <v>102.54936666666667</v>
      </c>
      <c r="I9747" s="3">
        <f t="shared" si="152"/>
        <v>115582.83806945889</v>
      </c>
    </row>
    <row r="9748" spans="1:9" x14ac:dyDescent="0.25">
      <c r="A9748" s="2">
        <v>61835</v>
      </c>
      <c r="D9748">
        <v>33.299999999999997</v>
      </c>
      <c r="G9748">
        <v>25.4</v>
      </c>
      <c r="H9748">
        <v>29.349999999999998</v>
      </c>
      <c r="I9748" s="3" t="str">
        <f t="shared" si="152"/>
        <v/>
      </c>
    </row>
    <row r="9749" spans="1:9" x14ac:dyDescent="0.25">
      <c r="A9749" s="2">
        <v>61836</v>
      </c>
      <c r="D9749">
        <v>57.199999999999996</v>
      </c>
      <c r="G9749">
        <v>46.966666666666669</v>
      </c>
      <c r="H9749">
        <v>52.083333333333336</v>
      </c>
      <c r="I9749" s="3" t="str">
        <f t="shared" si="152"/>
        <v/>
      </c>
    </row>
    <row r="9750" spans="1:9" x14ac:dyDescent="0.25">
      <c r="A9750" s="2">
        <v>61837</v>
      </c>
      <c r="D9750">
        <v>28.966666666666669</v>
      </c>
      <c r="G9750">
        <v>20.833333333333332</v>
      </c>
      <c r="H9750">
        <v>24.900000000000002</v>
      </c>
      <c r="I9750" s="3" t="str">
        <f t="shared" si="152"/>
        <v/>
      </c>
    </row>
    <row r="9751" spans="1:9" x14ac:dyDescent="0.25">
      <c r="A9751" s="2">
        <v>61845</v>
      </c>
      <c r="D9751">
        <v>13.8</v>
      </c>
      <c r="G9751">
        <v>12.4</v>
      </c>
      <c r="H9751">
        <v>13.1</v>
      </c>
      <c r="I9751" s="3" t="str">
        <f t="shared" si="152"/>
        <v/>
      </c>
    </row>
    <row r="9752" spans="1:9" x14ac:dyDescent="0.25">
      <c r="A9752" s="2">
        <v>61846</v>
      </c>
      <c r="D9752">
        <v>14.299999999999999</v>
      </c>
      <c r="G9752">
        <v>9.9</v>
      </c>
      <c r="H9752">
        <v>12.1</v>
      </c>
      <c r="I9752" s="3" t="str">
        <f t="shared" si="152"/>
        <v/>
      </c>
    </row>
    <row r="9753" spans="1:9" x14ac:dyDescent="0.25">
      <c r="A9753" s="2">
        <v>61847</v>
      </c>
      <c r="D9753">
        <v>33</v>
      </c>
      <c r="G9753">
        <v>22.900000000000002</v>
      </c>
      <c r="H9753">
        <v>27.95</v>
      </c>
      <c r="I9753" s="3" t="str">
        <f t="shared" si="152"/>
        <v/>
      </c>
    </row>
    <row r="9754" spans="1:9" x14ac:dyDescent="0.25">
      <c r="A9754" s="2">
        <v>61851</v>
      </c>
      <c r="D9754">
        <v>34.4</v>
      </c>
      <c r="G9754">
        <v>21.7</v>
      </c>
      <c r="H9754">
        <v>28.05</v>
      </c>
      <c r="I9754" s="3" t="str">
        <f t="shared" si="152"/>
        <v/>
      </c>
    </row>
    <row r="9755" spans="1:9" x14ac:dyDescent="0.25">
      <c r="A9755" s="2">
        <v>61855</v>
      </c>
      <c r="D9755">
        <v>36</v>
      </c>
      <c r="G9755">
        <v>27.2</v>
      </c>
      <c r="H9755">
        <v>31.6</v>
      </c>
      <c r="I9755" s="3" t="str">
        <f t="shared" si="152"/>
        <v/>
      </c>
    </row>
    <row r="9756" spans="1:9" x14ac:dyDescent="0.25">
      <c r="A9756" s="2">
        <v>61873</v>
      </c>
      <c r="B9756">
        <v>5.08</v>
      </c>
      <c r="D9756">
        <v>93.662700000000001</v>
      </c>
      <c r="G9756">
        <v>68.262599999999992</v>
      </c>
      <c r="H9756">
        <v>55.668433333333333</v>
      </c>
      <c r="I9756" s="3">
        <f t="shared" si="152"/>
        <v>32479.789879101594</v>
      </c>
    </row>
    <row r="9757" spans="1:9" x14ac:dyDescent="0.25">
      <c r="A9757" s="2">
        <v>61874</v>
      </c>
      <c r="D9757">
        <v>21</v>
      </c>
      <c r="G9757">
        <v>17.5</v>
      </c>
      <c r="H9757">
        <v>19.25</v>
      </c>
      <c r="I9757" s="3" t="str">
        <f t="shared" si="152"/>
        <v/>
      </c>
    </row>
    <row r="9758" spans="1:9" x14ac:dyDescent="0.25">
      <c r="A9758" s="2">
        <v>61896</v>
      </c>
      <c r="D9758">
        <v>25</v>
      </c>
      <c r="G9758">
        <v>19.950000000000003</v>
      </c>
      <c r="H9758">
        <v>22.474999999999998</v>
      </c>
      <c r="I9758" s="3" t="str">
        <f t="shared" si="152"/>
        <v/>
      </c>
    </row>
    <row r="9759" spans="1:9" x14ac:dyDescent="0.25">
      <c r="A9759" s="2">
        <v>61900</v>
      </c>
      <c r="D9759">
        <v>26.493366666666663</v>
      </c>
      <c r="G9759">
        <v>18.913366666666665</v>
      </c>
      <c r="H9759">
        <v>22.703366666666668</v>
      </c>
      <c r="I9759" s="3" t="str">
        <f t="shared" si="152"/>
        <v/>
      </c>
    </row>
    <row r="9760" spans="1:9" x14ac:dyDescent="0.25">
      <c r="A9760" s="2">
        <v>61906</v>
      </c>
      <c r="D9760">
        <v>8.6999999999999993</v>
      </c>
      <c r="G9760">
        <v>13.7</v>
      </c>
      <c r="H9760">
        <v>11.2</v>
      </c>
      <c r="I9760" s="3" t="str">
        <f t="shared" si="152"/>
        <v/>
      </c>
    </row>
    <row r="9761" spans="1:9" x14ac:dyDescent="0.25">
      <c r="A9761" s="2">
        <v>61909</v>
      </c>
      <c r="B9761">
        <v>2.54</v>
      </c>
      <c r="D9761">
        <v>86.780133333333325</v>
      </c>
      <c r="G9761">
        <v>98.819299999999998</v>
      </c>
      <c r="H9761">
        <v>79.905471428571431</v>
      </c>
      <c r="I9761" s="3">
        <f t="shared" si="152"/>
        <v>21781.902155962929</v>
      </c>
    </row>
    <row r="9762" spans="1:9" x14ac:dyDescent="0.25">
      <c r="A9762" s="2">
        <v>61913</v>
      </c>
      <c r="D9762">
        <v>39.799999999999997</v>
      </c>
      <c r="G9762">
        <v>31.6</v>
      </c>
      <c r="H9762">
        <v>35.699999999999996</v>
      </c>
      <c r="I9762" s="3" t="str">
        <f t="shared" si="152"/>
        <v/>
      </c>
    </row>
    <row r="9763" spans="1:9" x14ac:dyDescent="0.25">
      <c r="A9763" s="2">
        <v>61918</v>
      </c>
      <c r="B9763">
        <v>6.35</v>
      </c>
      <c r="D9763">
        <v>85.090149999999994</v>
      </c>
      <c r="G9763">
        <v>72.072649999999996</v>
      </c>
      <c r="H9763">
        <v>54.504266666666666</v>
      </c>
      <c r="I9763" s="3">
        <f t="shared" si="152"/>
        <v>38942.471006174121</v>
      </c>
    </row>
    <row r="9764" spans="1:9" x14ac:dyDescent="0.25">
      <c r="A9764" s="2">
        <v>61923</v>
      </c>
      <c r="D9764">
        <v>25.433333333333337</v>
      </c>
      <c r="G9764">
        <v>12.700000000000001</v>
      </c>
      <c r="H9764">
        <v>19.066666666666666</v>
      </c>
      <c r="I9764" s="3" t="str">
        <f t="shared" si="152"/>
        <v/>
      </c>
    </row>
    <row r="9765" spans="1:9" x14ac:dyDescent="0.25">
      <c r="A9765" s="2">
        <v>61924</v>
      </c>
      <c r="D9765">
        <v>27.2</v>
      </c>
      <c r="G9765">
        <v>18.900000000000002</v>
      </c>
      <c r="H9765">
        <v>23.05</v>
      </c>
      <c r="I9765" s="3" t="str">
        <f t="shared" si="152"/>
        <v/>
      </c>
    </row>
    <row r="9766" spans="1:9" x14ac:dyDescent="0.25">
      <c r="A9766" s="2">
        <v>61938</v>
      </c>
      <c r="D9766">
        <v>58.8</v>
      </c>
      <c r="G9766">
        <v>45.6</v>
      </c>
      <c r="H9766">
        <v>52.199999999999996</v>
      </c>
      <c r="I9766" s="3" t="str">
        <f t="shared" si="152"/>
        <v/>
      </c>
    </row>
    <row r="9767" spans="1:9" x14ac:dyDescent="0.25">
      <c r="A9767" s="2">
        <v>61949</v>
      </c>
      <c r="D9767">
        <v>8.5</v>
      </c>
      <c r="G9767">
        <v>5.5</v>
      </c>
      <c r="H9767">
        <v>7</v>
      </c>
      <c r="I9767" s="3" t="str">
        <f t="shared" si="152"/>
        <v/>
      </c>
    </row>
    <row r="9768" spans="1:9" x14ac:dyDescent="0.25">
      <c r="A9768" s="2">
        <v>61950</v>
      </c>
      <c r="D9768">
        <v>30.5</v>
      </c>
      <c r="G9768">
        <v>25.4</v>
      </c>
      <c r="H9768">
        <v>27.95</v>
      </c>
      <c r="I9768" s="3" t="str">
        <f t="shared" si="152"/>
        <v/>
      </c>
    </row>
    <row r="9769" spans="1:9" x14ac:dyDescent="0.25">
      <c r="A9769" s="2">
        <v>61980</v>
      </c>
      <c r="D9769">
        <v>12.7</v>
      </c>
      <c r="G9769">
        <v>9.4</v>
      </c>
      <c r="H9769">
        <v>11.049999999999999</v>
      </c>
      <c r="I9769" s="3" t="str">
        <f t="shared" si="152"/>
        <v/>
      </c>
    </row>
    <row r="9770" spans="1:9" x14ac:dyDescent="0.25">
      <c r="A9770" s="2">
        <v>61982</v>
      </c>
      <c r="D9770">
        <v>29.1</v>
      </c>
      <c r="G9770">
        <v>28.7</v>
      </c>
      <c r="H9770">
        <v>28.9</v>
      </c>
      <c r="I9770" s="3" t="str">
        <f t="shared" si="152"/>
        <v/>
      </c>
    </row>
    <row r="9771" spans="1:9" x14ac:dyDescent="0.25">
      <c r="A9771" s="2">
        <v>61986</v>
      </c>
      <c r="D9771">
        <v>40.9</v>
      </c>
      <c r="G9771">
        <v>34.299999999999997</v>
      </c>
      <c r="H9771">
        <v>37.599999999999994</v>
      </c>
      <c r="I9771" s="3" t="str">
        <f t="shared" si="152"/>
        <v/>
      </c>
    </row>
    <row r="9772" spans="1:9" x14ac:dyDescent="0.25">
      <c r="A9772" s="2">
        <v>61994</v>
      </c>
      <c r="D9772">
        <v>22.4</v>
      </c>
      <c r="G9772">
        <v>18.8</v>
      </c>
      <c r="H9772">
        <v>20.599999999999998</v>
      </c>
      <c r="I9772" s="3" t="str">
        <f t="shared" si="152"/>
        <v/>
      </c>
    </row>
    <row r="9773" spans="1:9" x14ac:dyDescent="0.25">
      <c r="A9773" s="2">
        <v>61995</v>
      </c>
      <c r="B9773">
        <v>4.1274999999999995</v>
      </c>
      <c r="D9773">
        <v>74.453900000000004</v>
      </c>
      <c r="G9773">
        <v>61.912599999999998</v>
      </c>
      <c r="H9773">
        <v>46.831333333333333</v>
      </c>
      <c r="I9773" s="3">
        <f t="shared" si="152"/>
        <v>19026.266519025346</v>
      </c>
    </row>
    <row r="9774" spans="1:9" x14ac:dyDescent="0.25">
      <c r="A9774" s="2">
        <v>61996</v>
      </c>
      <c r="D9774">
        <v>69.2</v>
      </c>
      <c r="H9774">
        <v>69.2</v>
      </c>
      <c r="I9774" s="3" t="str">
        <f t="shared" si="152"/>
        <v/>
      </c>
    </row>
    <row r="9775" spans="1:9" x14ac:dyDescent="0.25">
      <c r="A9775" s="2">
        <v>61997</v>
      </c>
      <c r="B9775">
        <v>33</v>
      </c>
      <c r="D9775">
        <v>68.599999999999994</v>
      </c>
      <c r="G9775">
        <v>66</v>
      </c>
      <c r="H9775">
        <v>55.866666666666667</v>
      </c>
      <c r="I9775" s="3">
        <f t="shared" si="152"/>
        <v>149410.79999999999</v>
      </c>
    </row>
    <row r="9776" spans="1:9" x14ac:dyDescent="0.25">
      <c r="A9776" s="2">
        <v>62001</v>
      </c>
      <c r="D9776">
        <v>30.3</v>
      </c>
      <c r="G9776">
        <v>22.5</v>
      </c>
      <c r="H9776">
        <v>26.4</v>
      </c>
      <c r="I9776" s="3" t="str">
        <f t="shared" si="152"/>
        <v/>
      </c>
    </row>
    <row r="9777" spans="1:9" x14ac:dyDescent="0.25">
      <c r="A9777" s="2">
        <v>62005</v>
      </c>
      <c r="D9777">
        <v>31</v>
      </c>
      <c r="G9777">
        <v>41.9</v>
      </c>
      <c r="H9777">
        <v>36.450000000000003</v>
      </c>
      <c r="I9777" s="3" t="str">
        <f t="shared" si="152"/>
        <v/>
      </c>
    </row>
    <row r="9778" spans="1:9" x14ac:dyDescent="0.25">
      <c r="A9778" s="2">
        <v>62016</v>
      </c>
      <c r="D9778">
        <v>30.670040640099998</v>
      </c>
      <c r="G9778">
        <v>42.340055880100003</v>
      </c>
      <c r="H9778">
        <v>36.505048260100004</v>
      </c>
      <c r="I9778" s="3" t="str">
        <f t="shared" si="152"/>
        <v/>
      </c>
    </row>
    <row r="9779" spans="1:9" x14ac:dyDescent="0.25">
      <c r="A9779" s="2">
        <v>62020</v>
      </c>
      <c r="D9779">
        <v>17.7</v>
      </c>
      <c r="G9779">
        <v>13.1</v>
      </c>
      <c r="H9779">
        <v>15.4</v>
      </c>
      <c r="I9779" s="3" t="str">
        <f t="shared" si="152"/>
        <v/>
      </c>
    </row>
    <row r="9780" spans="1:9" x14ac:dyDescent="0.25">
      <c r="A9780" s="2">
        <v>62025</v>
      </c>
      <c r="D9780">
        <v>27.4</v>
      </c>
      <c r="G9780">
        <v>34.799999999999997</v>
      </c>
      <c r="H9780">
        <v>31.099999999999998</v>
      </c>
      <c r="I9780" s="3" t="str">
        <f t="shared" si="152"/>
        <v/>
      </c>
    </row>
    <row r="9781" spans="1:9" x14ac:dyDescent="0.25">
      <c r="A9781" s="2">
        <v>62038</v>
      </c>
      <c r="D9781">
        <v>19.366666666666667</v>
      </c>
      <c r="G9781">
        <v>10.866666666666667</v>
      </c>
      <c r="H9781">
        <v>15.116666666666669</v>
      </c>
      <c r="I9781" s="3" t="str">
        <f t="shared" si="152"/>
        <v/>
      </c>
    </row>
    <row r="9782" spans="1:9" x14ac:dyDescent="0.25">
      <c r="A9782" s="2">
        <v>62039</v>
      </c>
      <c r="D9782">
        <v>23.966666666666669</v>
      </c>
      <c r="G9782">
        <v>35.9</v>
      </c>
      <c r="H9782">
        <v>29.933333333333337</v>
      </c>
      <c r="I9782" s="3" t="str">
        <f t="shared" si="152"/>
        <v/>
      </c>
    </row>
    <row r="9783" spans="1:9" x14ac:dyDescent="0.25">
      <c r="A9783" s="2">
        <v>62042</v>
      </c>
      <c r="D9783">
        <v>20.9</v>
      </c>
      <c r="G9783">
        <v>31.7</v>
      </c>
      <c r="H9783">
        <v>26.299999999999997</v>
      </c>
      <c r="I9783" s="3" t="str">
        <f t="shared" si="152"/>
        <v/>
      </c>
    </row>
    <row r="9784" spans="1:9" x14ac:dyDescent="0.25">
      <c r="A9784" s="2">
        <v>62045</v>
      </c>
      <c r="D9784">
        <v>9.5333333333333332</v>
      </c>
      <c r="G9784">
        <v>5.833333333333333</v>
      </c>
      <c r="H9784">
        <v>7.6833333333333336</v>
      </c>
      <c r="I9784" s="3" t="str">
        <f t="shared" si="152"/>
        <v/>
      </c>
    </row>
    <row r="9785" spans="1:9" x14ac:dyDescent="0.25">
      <c r="A9785" s="2">
        <v>62046</v>
      </c>
      <c r="D9785">
        <v>65.990081280150008</v>
      </c>
      <c r="G9785">
        <v>53.270066040149999</v>
      </c>
      <c r="H9785">
        <v>59.630073660150003</v>
      </c>
      <c r="I9785" s="3" t="str">
        <f t="shared" si="152"/>
        <v/>
      </c>
    </row>
    <row r="9786" spans="1:9" x14ac:dyDescent="0.25">
      <c r="A9786" s="2">
        <v>62047</v>
      </c>
      <c r="D9786">
        <v>13.7</v>
      </c>
      <c r="G9786">
        <v>18.100000000000001</v>
      </c>
      <c r="H9786">
        <v>15.9</v>
      </c>
      <c r="I9786" s="3" t="str">
        <f t="shared" si="152"/>
        <v/>
      </c>
    </row>
    <row r="9787" spans="1:9" x14ac:dyDescent="0.25">
      <c r="A9787" s="2">
        <v>62052</v>
      </c>
      <c r="D9787">
        <v>35.200000000000003</v>
      </c>
      <c r="G9787">
        <v>24.7</v>
      </c>
      <c r="H9787">
        <v>29.95</v>
      </c>
      <c r="I9787" s="3" t="str">
        <f t="shared" si="152"/>
        <v/>
      </c>
    </row>
    <row r="9788" spans="1:9" x14ac:dyDescent="0.25">
      <c r="A9788" s="2">
        <v>62053</v>
      </c>
      <c r="D9788">
        <v>50.8</v>
      </c>
      <c r="G9788">
        <v>40.6</v>
      </c>
      <c r="H9788">
        <v>45.699999999999996</v>
      </c>
      <c r="I9788" s="3" t="str">
        <f t="shared" si="152"/>
        <v/>
      </c>
    </row>
    <row r="9789" spans="1:9" x14ac:dyDescent="0.25">
      <c r="A9789" s="2">
        <v>62062</v>
      </c>
      <c r="B9789">
        <v>0.8</v>
      </c>
      <c r="D9789">
        <v>28</v>
      </c>
      <c r="G9789">
        <v>22.8</v>
      </c>
      <c r="H9789">
        <v>17.2</v>
      </c>
      <c r="I9789" s="3">
        <f t="shared" si="152"/>
        <v>510.72000000000008</v>
      </c>
    </row>
    <row r="9790" spans="1:9" x14ac:dyDescent="0.25">
      <c r="A9790" s="2">
        <v>62065</v>
      </c>
      <c r="D9790">
        <v>28.5</v>
      </c>
      <c r="G9790">
        <v>22.7</v>
      </c>
      <c r="H9790">
        <v>25.599999999999998</v>
      </c>
      <c r="I9790" s="3" t="str">
        <f t="shared" si="152"/>
        <v/>
      </c>
    </row>
    <row r="9791" spans="1:9" x14ac:dyDescent="0.25">
      <c r="A9791" s="2">
        <v>62066</v>
      </c>
      <c r="D9791">
        <v>80.3</v>
      </c>
      <c r="G9791">
        <v>57.8</v>
      </c>
      <c r="H9791">
        <v>69.05</v>
      </c>
      <c r="I9791" s="3" t="str">
        <f t="shared" si="152"/>
        <v/>
      </c>
    </row>
    <row r="9792" spans="1:9" x14ac:dyDescent="0.25">
      <c r="A9792" s="2">
        <v>62067</v>
      </c>
      <c r="D9792">
        <v>30.7</v>
      </c>
      <c r="G9792">
        <v>11.6</v>
      </c>
      <c r="H9792">
        <v>21.15</v>
      </c>
      <c r="I9792" s="3" t="str">
        <f t="shared" si="152"/>
        <v/>
      </c>
    </row>
    <row r="9793" spans="1:9" x14ac:dyDescent="0.25">
      <c r="A9793" s="2">
        <v>62071</v>
      </c>
      <c r="D9793">
        <v>56.5</v>
      </c>
      <c r="G9793">
        <v>45.7</v>
      </c>
      <c r="H9793">
        <v>51.099999999999994</v>
      </c>
      <c r="I9793" s="3" t="str">
        <f t="shared" si="152"/>
        <v/>
      </c>
    </row>
    <row r="9794" spans="1:9" x14ac:dyDescent="0.25">
      <c r="A9794" s="2">
        <v>62074</v>
      </c>
      <c r="D9794">
        <v>32.066666666666663</v>
      </c>
      <c r="G9794">
        <v>25.766666666666666</v>
      </c>
      <c r="H9794">
        <v>28.916666666666668</v>
      </c>
      <c r="I9794" s="3" t="str">
        <f t="shared" si="152"/>
        <v/>
      </c>
    </row>
    <row r="9795" spans="1:9" x14ac:dyDescent="0.25">
      <c r="A9795" s="2">
        <v>62081</v>
      </c>
      <c r="D9795">
        <v>18.2</v>
      </c>
      <c r="G9795">
        <v>13</v>
      </c>
      <c r="H9795">
        <v>15.6</v>
      </c>
      <c r="I9795" s="3" t="str">
        <f t="shared" si="152"/>
        <v/>
      </c>
    </row>
    <row r="9796" spans="1:9" x14ac:dyDescent="0.25">
      <c r="A9796" s="2">
        <v>62085</v>
      </c>
      <c r="D9796">
        <v>37.560649999999995</v>
      </c>
      <c r="G9796">
        <v>29.533799999999999</v>
      </c>
      <c r="H9796">
        <v>33.547224999999997</v>
      </c>
      <c r="I9796" s="3" t="str">
        <f t="shared" si="152"/>
        <v/>
      </c>
    </row>
    <row r="9797" spans="1:9" x14ac:dyDescent="0.25">
      <c r="A9797" s="2">
        <v>62088</v>
      </c>
      <c r="D9797">
        <v>73</v>
      </c>
      <c r="H9797">
        <v>73</v>
      </c>
      <c r="I9797" s="3" t="str">
        <f t="shared" ref="I9797:I9860" si="153">IF(AND(ISNUMBER(B9797), ISNUMBER(D9797), ISNUMBER(G9797)), B9797 * D9797 * G9797, "")</f>
        <v/>
      </c>
    </row>
    <row r="9798" spans="1:9" x14ac:dyDescent="0.25">
      <c r="A9798" s="2">
        <v>62100</v>
      </c>
      <c r="B9798">
        <v>45.7</v>
      </c>
      <c r="D9798">
        <v>58.2</v>
      </c>
      <c r="G9798">
        <v>52.1</v>
      </c>
      <c r="H9798">
        <v>52</v>
      </c>
      <c r="I9798" s="3">
        <f t="shared" si="153"/>
        <v>138572.45400000003</v>
      </c>
    </row>
    <row r="9799" spans="1:9" x14ac:dyDescent="0.25">
      <c r="A9799" s="2">
        <v>62102</v>
      </c>
      <c r="D9799">
        <v>22.5</v>
      </c>
      <c r="G9799">
        <v>15</v>
      </c>
      <c r="H9799">
        <v>18.75</v>
      </c>
      <c r="I9799" s="3" t="str">
        <f t="shared" si="153"/>
        <v/>
      </c>
    </row>
    <row r="9800" spans="1:9" x14ac:dyDescent="0.25">
      <c r="A9800" s="2">
        <v>62103</v>
      </c>
      <c r="D9800">
        <v>47.2</v>
      </c>
      <c r="G9800">
        <v>37.6</v>
      </c>
      <c r="H9800">
        <v>42.4</v>
      </c>
      <c r="I9800" s="3" t="str">
        <f t="shared" si="153"/>
        <v/>
      </c>
    </row>
    <row r="9801" spans="1:9" x14ac:dyDescent="0.25">
      <c r="A9801" s="2">
        <v>62107</v>
      </c>
      <c r="D9801">
        <v>33</v>
      </c>
      <c r="G9801">
        <v>25.6</v>
      </c>
      <c r="H9801">
        <v>29.3</v>
      </c>
      <c r="I9801" s="3" t="str">
        <f t="shared" si="153"/>
        <v/>
      </c>
    </row>
    <row r="9802" spans="1:9" x14ac:dyDescent="0.25">
      <c r="A9802" s="2">
        <v>62108</v>
      </c>
      <c r="D9802">
        <v>32.4</v>
      </c>
      <c r="G9802">
        <v>26.8</v>
      </c>
      <c r="H9802">
        <v>29.599999999999998</v>
      </c>
      <c r="I9802" s="3" t="str">
        <f t="shared" si="153"/>
        <v/>
      </c>
    </row>
    <row r="9803" spans="1:9" x14ac:dyDescent="0.25">
      <c r="A9803" s="2">
        <v>62109</v>
      </c>
      <c r="D9803">
        <v>26.95</v>
      </c>
      <c r="G9803">
        <v>34.75</v>
      </c>
      <c r="H9803">
        <v>30.85</v>
      </c>
      <c r="I9803" s="3" t="str">
        <f t="shared" si="153"/>
        <v/>
      </c>
    </row>
    <row r="9804" spans="1:9" x14ac:dyDescent="0.25">
      <c r="A9804" s="2">
        <v>62110</v>
      </c>
      <c r="D9804">
        <v>57.300000000000004</v>
      </c>
      <c r="G9804">
        <v>47.1</v>
      </c>
      <c r="H9804">
        <v>52.20000000000001</v>
      </c>
      <c r="I9804" s="3" t="str">
        <f t="shared" si="153"/>
        <v/>
      </c>
    </row>
    <row r="9805" spans="1:9" x14ac:dyDescent="0.25">
      <c r="A9805" s="2">
        <v>62111</v>
      </c>
      <c r="D9805">
        <v>46.766666666666673</v>
      </c>
      <c r="G9805">
        <v>57.199999999999996</v>
      </c>
      <c r="H9805">
        <v>51.983333333333327</v>
      </c>
      <c r="I9805" s="3" t="str">
        <f t="shared" si="153"/>
        <v/>
      </c>
    </row>
    <row r="9806" spans="1:9" x14ac:dyDescent="0.25">
      <c r="A9806" s="2">
        <v>62112</v>
      </c>
      <c r="D9806">
        <v>39.500000000000007</v>
      </c>
      <c r="G9806">
        <v>31.5</v>
      </c>
      <c r="H9806">
        <v>35.500000000000007</v>
      </c>
      <c r="I9806" s="3" t="str">
        <f t="shared" si="153"/>
        <v/>
      </c>
    </row>
    <row r="9807" spans="1:9" x14ac:dyDescent="0.25">
      <c r="A9807" s="2">
        <v>62121</v>
      </c>
      <c r="D9807">
        <v>19.966666666666665</v>
      </c>
      <c r="G9807">
        <v>20.966666666666665</v>
      </c>
      <c r="H9807">
        <v>20.466666666666665</v>
      </c>
      <c r="I9807" s="3" t="str">
        <f t="shared" si="153"/>
        <v/>
      </c>
    </row>
    <row r="9808" spans="1:9" x14ac:dyDescent="0.25">
      <c r="A9808" s="2">
        <v>62127</v>
      </c>
      <c r="D9808">
        <v>29.9</v>
      </c>
      <c r="H9808">
        <v>29.9</v>
      </c>
      <c r="I9808" s="3" t="str">
        <f t="shared" si="153"/>
        <v/>
      </c>
    </row>
    <row r="9809" spans="1:9" x14ac:dyDescent="0.25">
      <c r="A9809" s="2">
        <v>62129</v>
      </c>
      <c r="D9809">
        <v>32.966666666666669</v>
      </c>
      <c r="G9809">
        <v>23.900000000000002</v>
      </c>
      <c r="H9809">
        <v>28.433333333333337</v>
      </c>
      <c r="I9809" s="3" t="str">
        <f t="shared" si="153"/>
        <v/>
      </c>
    </row>
    <row r="9810" spans="1:9" x14ac:dyDescent="0.25">
      <c r="A9810" s="2">
        <v>62132</v>
      </c>
      <c r="D9810">
        <v>39.166666666666664</v>
      </c>
      <c r="G9810">
        <v>45.933333333333337</v>
      </c>
      <c r="H9810">
        <v>42.550000000000004</v>
      </c>
      <c r="I9810" s="3" t="str">
        <f t="shared" si="153"/>
        <v/>
      </c>
    </row>
    <row r="9811" spans="1:9" x14ac:dyDescent="0.25">
      <c r="A9811" s="2">
        <v>62142</v>
      </c>
      <c r="D9811">
        <v>28</v>
      </c>
      <c r="G9811">
        <v>21.4</v>
      </c>
      <c r="H9811">
        <v>24.7</v>
      </c>
      <c r="I9811" s="3" t="str">
        <f t="shared" si="153"/>
        <v/>
      </c>
    </row>
    <row r="9812" spans="1:9" x14ac:dyDescent="0.25">
      <c r="A9812" s="2">
        <v>62151</v>
      </c>
      <c r="D9812">
        <v>30.35</v>
      </c>
      <c r="G9812">
        <v>22.85</v>
      </c>
      <c r="H9812">
        <v>26.6</v>
      </c>
      <c r="I9812" s="3" t="str">
        <f t="shared" si="153"/>
        <v/>
      </c>
    </row>
    <row r="9813" spans="1:9" x14ac:dyDescent="0.25">
      <c r="A9813" s="2">
        <v>62157</v>
      </c>
      <c r="D9813">
        <v>35.226703920066662</v>
      </c>
      <c r="G9813">
        <v>26.846693760066668</v>
      </c>
      <c r="H9813">
        <v>31.036698840066666</v>
      </c>
      <c r="I9813" s="3" t="str">
        <f t="shared" si="153"/>
        <v/>
      </c>
    </row>
    <row r="9814" spans="1:9" x14ac:dyDescent="0.25">
      <c r="A9814" s="2">
        <v>62166</v>
      </c>
      <c r="D9814">
        <v>27.7</v>
      </c>
      <c r="G9814">
        <v>21.4</v>
      </c>
      <c r="H9814">
        <v>24.549999999999997</v>
      </c>
      <c r="I9814" s="3" t="str">
        <f t="shared" si="153"/>
        <v/>
      </c>
    </row>
    <row r="9815" spans="1:9" x14ac:dyDescent="0.25">
      <c r="A9815" s="2">
        <v>62172</v>
      </c>
      <c r="D9815">
        <v>26</v>
      </c>
      <c r="G9815">
        <v>33.633333333333333</v>
      </c>
      <c r="H9815">
        <v>29.816666666666663</v>
      </c>
      <c r="I9815" s="3" t="str">
        <f t="shared" si="153"/>
        <v/>
      </c>
    </row>
    <row r="9816" spans="1:9" x14ac:dyDescent="0.25">
      <c r="A9816" s="2">
        <v>62173</v>
      </c>
      <c r="D9816">
        <v>26.6</v>
      </c>
      <c r="G9816">
        <v>27.3</v>
      </c>
      <c r="H9816">
        <v>26.950000000000003</v>
      </c>
      <c r="I9816" s="3" t="str">
        <f t="shared" si="153"/>
        <v/>
      </c>
    </row>
    <row r="9817" spans="1:9" x14ac:dyDescent="0.25">
      <c r="A9817" s="2">
        <v>62174</v>
      </c>
      <c r="D9817">
        <v>22.433333333333334</v>
      </c>
      <c r="G9817">
        <v>19.666666666666664</v>
      </c>
      <c r="H9817">
        <v>21.049999999999997</v>
      </c>
      <c r="I9817" s="3" t="str">
        <f t="shared" si="153"/>
        <v/>
      </c>
    </row>
    <row r="9818" spans="1:9" x14ac:dyDescent="0.25">
      <c r="A9818" s="2">
        <v>62177</v>
      </c>
      <c r="D9818">
        <v>71.099999999999994</v>
      </c>
      <c r="G9818">
        <v>55.7</v>
      </c>
      <c r="H9818">
        <v>63.399999999999991</v>
      </c>
      <c r="I9818" s="3" t="str">
        <f t="shared" si="153"/>
        <v/>
      </c>
    </row>
    <row r="9819" spans="1:9" x14ac:dyDescent="0.25">
      <c r="A9819" s="2">
        <v>62191</v>
      </c>
      <c r="D9819">
        <v>20</v>
      </c>
      <c r="G9819">
        <v>12.1</v>
      </c>
      <c r="H9819">
        <v>16.05</v>
      </c>
      <c r="I9819" s="3" t="str">
        <f t="shared" si="153"/>
        <v/>
      </c>
    </row>
    <row r="9820" spans="1:9" x14ac:dyDescent="0.25">
      <c r="A9820" s="2">
        <v>62193</v>
      </c>
      <c r="D9820">
        <v>20.5</v>
      </c>
      <c r="G9820">
        <v>15.5</v>
      </c>
      <c r="H9820">
        <v>18</v>
      </c>
      <c r="I9820" s="3" t="str">
        <f t="shared" si="153"/>
        <v/>
      </c>
    </row>
    <row r="9821" spans="1:9" x14ac:dyDescent="0.25">
      <c r="A9821" s="2">
        <v>62209</v>
      </c>
      <c r="D9821">
        <v>31</v>
      </c>
      <c r="G9821">
        <v>28.266666666666666</v>
      </c>
      <c r="H9821">
        <v>29.633333333333336</v>
      </c>
      <c r="I9821" s="3" t="str">
        <f t="shared" si="153"/>
        <v/>
      </c>
    </row>
    <row r="9822" spans="1:9" x14ac:dyDescent="0.25">
      <c r="A9822" s="2">
        <v>62210</v>
      </c>
      <c r="D9822">
        <v>28.2</v>
      </c>
      <c r="G9822">
        <v>21.2</v>
      </c>
      <c r="H9822">
        <v>24.7</v>
      </c>
      <c r="I9822" s="3" t="str">
        <f t="shared" si="153"/>
        <v/>
      </c>
    </row>
    <row r="9823" spans="1:9" x14ac:dyDescent="0.25">
      <c r="A9823" s="2">
        <v>62222</v>
      </c>
      <c r="B9823">
        <v>10.795021589999999</v>
      </c>
      <c r="D9823">
        <v>82.708839217700003</v>
      </c>
      <c r="G9823">
        <v>70.008826517649993</v>
      </c>
      <c r="H9823">
        <v>63.246070612140002</v>
      </c>
      <c r="I9823" s="3">
        <f t="shared" si="153"/>
        <v>62506.940053444931</v>
      </c>
    </row>
    <row r="9824" spans="1:9" x14ac:dyDescent="0.25">
      <c r="A9824" s="2">
        <v>62226</v>
      </c>
      <c r="D9824">
        <v>43.3</v>
      </c>
      <c r="G9824">
        <v>35.799999999999997</v>
      </c>
      <c r="H9824">
        <v>39.549999999999997</v>
      </c>
      <c r="I9824" s="3" t="str">
        <f t="shared" si="153"/>
        <v/>
      </c>
    </row>
    <row r="9825" spans="1:9" x14ac:dyDescent="0.25">
      <c r="A9825" s="2">
        <v>62228</v>
      </c>
      <c r="D9825">
        <v>60.7</v>
      </c>
      <c r="G9825">
        <v>47.5</v>
      </c>
      <c r="H9825">
        <v>54.1</v>
      </c>
      <c r="I9825" s="3" t="str">
        <f t="shared" si="153"/>
        <v/>
      </c>
    </row>
    <row r="9826" spans="1:9" x14ac:dyDescent="0.25">
      <c r="A9826" s="2">
        <v>62234</v>
      </c>
      <c r="D9826">
        <v>12.4</v>
      </c>
      <c r="G9826">
        <v>9.9</v>
      </c>
      <c r="H9826">
        <v>11.15</v>
      </c>
      <c r="I9826" s="3" t="str">
        <f t="shared" si="153"/>
        <v/>
      </c>
    </row>
    <row r="9827" spans="1:9" x14ac:dyDescent="0.25">
      <c r="A9827" s="2">
        <v>62254</v>
      </c>
      <c r="D9827">
        <v>8.6999999999999993</v>
      </c>
      <c r="G9827">
        <v>5.8</v>
      </c>
      <c r="H9827">
        <v>7.25</v>
      </c>
      <c r="I9827" s="3" t="str">
        <f t="shared" si="153"/>
        <v/>
      </c>
    </row>
    <row r="9828" spans="1:9" x14ac:dyDescent="0.25">
      <c r="A9828" s="2">
        <v>62265</v>
      </c>
      <c r="D9828">
        <v>28</v>
      </c>
      <c r="G9828">
        <v>21.2</v>
      </c>
      <c r="H9828">
        <v>24.6</v>
      </c>
      <c r="I9828" s="3" t="str">
        <f t="shared" si="153"/>
        <v/>
      </c>
    </row>
    <row r="9829" spans="1:9" x14ac:dyDescent="0.25">
      <c r="A9829" s="2">
        <v>62270</v>
      </c>
      <c r="D9829">
        <v>20.6</v>
      </c>
      <c r="G9829">
        <v>15.6</v>
      </c>
      <c r="H9829">
        <v>18.100000000000001</v>
      </c>
      <c r="I9829" s="3" t="str">
        <f t="shared" si="153"/>
        <v/>
      </c>
    </row>
    <row r="9830" spans="1:9" x14ac:dyDescent="0.25">
      <c r="A9830" s="2">
        <v>62271</v>
      </c>
      <c r="D9830">
        <v>29.8</v>
      </c>
      <c r="G9830">
        <v>22.8</v>
      </c>
      <c r="H9830">
        <v>26.3</v>
      </c>
      <c r="I9830" s="3" t="str">
        <f t="shared" si="153"/>
        <v/>
      </c>
    </row>
    <row r="9831" spans="1:9" x14ac:dyDescent="0.25">
      <c r="A9831" s="2">
        <v>62282</v>
      </c>
      <c r="D9831">
        <v>35.5</v>
      </c>
      <c r="G9831">
        <v>22.9</v>
      </c>
      <c r="H9831">
        <v>29.2</v>
      </c>
      <c r="I9831" s="3" t="str">
        <f t="shared" si="153"/>
        <v/>
      </c>
    </row>
    <row r="9832" spans="1:9" x14ac:dyDescent="0.25">
      <c r="A9832" s="2">
        <v>62287</v>
      </c>
      <c r="D9832">
        <v>8.6999999999999993</v>
      </c>
      <c r="G9832">
        <v>5.3</v>
      </c>
      <c r="H9832">
        <v>7</v>
      </c>
      <c r="I9832" s="3" t="str">
        <f t="shared" si="153"/>
        <v/>
      </c>
    </row>
    <row r="9833" spans="1:9" x14ac:dyDescent="0.25">
      <c r="A9833" s="2">
        <v>62288</v>
      </c>
      <c r="D9833">
        <v>9.3000000000000007</v>
      </c>
      <c r="G9833">
        <v>5.5</v>
      </c>
      <c r="H9833">
        <v>7.4</v>
      </c>
      <c r="I9833" s="3" t="str">
        <f t="shared" si="153"/>
        <v/>
      </c>
    </row>
    <row r="9834" spans="1:9" x14ac:dyDescent="0.25">
      <c r="A9834" s="2">
        <v>62292</v>
      </c>
      <c r="D9834">
        <v>22.599999999999998</v>
      </c>
      <c r="G9834">
        <v>20.533333333333335</v>
      </c>
      <c r="H9834">
        <v>21.566666666666666</v>
      </c>
      <c r="I9834" s="3" t="str">
        <f t="shared" si="153"/>
        <v/>
      </c>
    </row>
    <row r="9835" spans="1:9" x14ac:dyDescent="0.25">
      <c r="A9835" s="2">
        <v>62293</v>
      </c>
      <c r="D9835">
        <v>28.1</v>
      </c>
      <c r="G9835">
        <v>21</v>
      </c>
      <c r="H9835">
        <v>24.55</v>
      </c>
      <c r="I9835" s="3" t="str">
        <f t="shared" si="153"/>
        <v/>
      </c>
    </row>
    <row r="9836" spans="1:9" x14ac:dyDescent="0.25">
      <c r="A9836" s="2">
        <v>62294</v>
      </c>
      <c r="D9836">
        <v>28</v>
      </c>
      <c r="G9836">
        <v>21.2</v>
      </c>
      <c r="H9836">
        <v>24.6</v>
      </c>
      <c r="I9836" s="3" t="str">
        <f t="shared" si="153"/>
        <v/>
      </c>
    </row>
    <row r="9837" spans="1:9" x14ac:dyDescent="0.25">
      <c r="A9837" s="2">
        <v>62298</v>
      </c>
      <c r="B9837">
        <v>5.7</v>
      </c>
      <c r="D9837">
        <v>96.5</v>
      </c>
      <c r="G9837">
        <v>83.2</v>
      </c>
      <c r="H9837">
        <v>61.800000000000004</v>
      </c>
      <c r="I9837" s="3">
        <f t="shared" si="153"/>
        <v>45764.160000000011</v>
      </c>
    </row>
    <row r="9838" spans="1:9" x14ac:dyDescent="0.25">
      <c r="A9838" s="2">
        <v>62302</v>
      </c>
      <c r="D9838">
        <v>23.8</v>
      </c>
      <c r="G9838">
        <v>15</v>
      </c>
      <c r="H9838">
        <v>19.399999999999999</v>
      </c>
      <c r="I9838" s="3" t="str">
        <f t="shared" si="153"/>
        <v/>
      </c>
    </row>
    <row r="9839" spans="1:9" x14ac:dyDescent="0.25">
      <c r="A9839" s="2">
        <v>62305</v>
      </c>
      <c r="D9839">
        <v>9.6</v>
      </c>
      <c r="G9839">
        <v>7.5</v>
      </c>
      <c r="H9839">
        <v>8.5500000000000007</v>
      </c>
      <c r="I9839" s="3" t="str">
        <f t="shared" si="153"/>
        <v/>
      </c>
    </row>
    <row r="9840" spans="1:9" x14ac:dyDescent="0.25">
      <c r="A9840" s="2">
        <v>62306</v>
      </c>
      <c r="D9840">
        <v>11.1</v>
      </c>
      <c r="G9840">
        <v>8.6</v>
      </c>
      <c r="H9840">
        <v>9.85</v>
      </c>
      <c r="I9840" s="3" t="str">
        <f t="shared" si="153"/>
        <v/>
      </c>
    </row>
    <row r="9841" spans="1:9" x14ac:dyDescent="0.25">
      <c r="A9841" s="2">
        <v>62308</v>
      </c>
      <c r="D9841">
        <v>5.4</v>
      </c>
      <c r="G9841">
        <v>4.0999999999999996</v>
      </c>
      <c r="H9841">
        <v>4.75</v>
      </c>
      <c r="I9841" s="3" t="str">
        <f t="shared" si="153"/>
        <v/>
      </c>
    </row>
    <row r="9842" spans="1:9" x14ac:dyDescent="0.25">
      <c r="A9842" s="2">
        <v>62309</v>
      </c>
      <c r="D9842">
        <v>34</v>
      </c>
      <c r="G9842">
        <v>26.6</v>
      </c>
      <c r="H9842">
        <v>30.3</v>
      </c>
      <c r="I9842" s="3" t="str">
        <f t="shared" si="153"/>
        <v/>
      </c>
    </row>
    <row r="9843" spans="1:9" x14ac:dyDescent="0.25">
      <c r="A9843" s="2">
        <v>62321</v>
      </c>
      <c r="D9843">
        <v>43.333333333333336</v>
      </c>
      <c r="G9843">
        <v>70.833333333333329</v>
      </c>
      <c r="H9843">
        <v>57.083333333333336</v>
      </c>
      <c r="I9843" s="3" t="str">
        <f t="shared" si="153"/>
        <v/>
      </c>
    </row>
    <row r="9844" spans="1:9" x14ac:dyDescent="0.25">
      <c r="A9844" s="2">
        <v>62322</v>
      </c>
      <c r="D9844">
        <v>37.6</v>
      </c>
      <c r="G9844">
        <v>23.700000000000003</v>
      </c>
      <c r="H9844">
        <v>30.650000000000002</v>
      </c>
      <c r="I9844" s="3" t="str">
        <f t="shared" si="153"/>
        <v/>
      </c>
    </row>
    <row r="9845" spans="1:9" x14ac:dyDescent="0.25">
      <c r="A9845" s="2">
        <v>62323</v>
      </c>
      <c r="D9845">
        <v>35.5</v>
      </c>
      <c r="G9845">
        <v>43</v>
      </c>
      <c r="H9845">
        <v>39.25</v>
      </c>
      <c r="I9845" s="3" t="str">
        <f t="shared" si="153"/>
        <v/>
      </c>
    </row>
    <row r="9846" spans="1:9" x14ac:dyDescent="0.25">
      <c r="A9846" s="2">
        <v>62334</v>
      </c>
      <c r="D9846">
        <v>44.966666666666661</v>
      </c>
      <c r="G9846">
        <v>34.699999999999996</v>
      </c>
      <c r="H9846">
        <v>39.833333333333336</v>
      </c>
      <c r="I9846" s="3" t="str">
        <f t="shared" si="153"/>
        <v/>
      </c>
    </row>
    <row r="9847" spans="1:9" x14ac:dyDescent="0.25">
      <c r="A9847" s="2">
        <v>62335</v>
      </c>
      <c r="D9847">
        <v>28</v>
      </c>
      <c r="G9847">
        <v>21</v>
      </c>
      <c r="H9847">
        <v>24.5</v>
      </c>
      <c r="I9847" s="3" t="str">
        <f t="shared" si="153"/>
        <v/>
      </c>
    </row>
    <row r="9848" spans="1:9" x14ac:dyDescent="0.25">
      <c r="A9848" s="2">
        <v>62337</v>
      </c>
      <c r="D9848">
        <v>30</v>
      </c>
      <c r="G9848">
        <v>22.5</v>
      </c>
      <c r="H9848">
        <v>26.25</v>
      </c>
      <c r="I9848" s="3" t="str">
        <f t="shared" si="153"/>
        <v/>
      </c>
    </row>
    <row r="9849" spans="1:9" x14ac:dyDescent="0.25">
      <c r="A9849" s="2">
        <v>62340</v>
      </c>
      <c r="D9849">
        <v>8.6999999999999993</v>
      </c>
      <c r="G9849">
        <v>5.2</v>
      </c>
      <c r="H9849">
        <v>6.9499999999999993</v>
      </c>
      <c r="I9849" s="3" t="str">
        <f t="shared" si="153"/>
        <v/>
      </c>
    </row>
    <row r="9850" spans="1:9" x14ac:dyDescent="0.25">
      <c r="A9850" s="2">
        <v>62385</v>
      </c>
      <c r="D9850">
        <v>35.6</v>
      </c>
      <c r="G9850">
        <v>27.9</v>
      </c>
      <c r="H9850">
        <v>31.75</v>
      </c>
      <c r="I9850" s="3" t="str">
        <f t="shared" si="153"/>
        <v/>
      </c>
    </row>
    <row r="9851" spans="1:9" x14ac:dyDescent="0.25">
      <c r="A9851" s="2">
        <v>62386</v>
      </c>
      <c r="D9851">
        <v>44.5</v>
      </c>
      <c r="G9851">
        <v>33.6</v>
      </c>
      <c r="H9851">
        <v>39.049999999999997</v>
      </c>
      <c r="I9851" s="3" t="str">
        <f t="shared" si="153"/>
        <v/>
      </c>
    </row>
    <row r="9852" spans="1:9" x14ac:dyDescent="0.25">
      <c r="A9852" s="2">
        <v>62390</v>
      </c>
      <c r="D9852">
        <v>50.8</v>
      </c>
      <c r="G9852">
        <v>43.2</v>
      </c>
      <c r="H9852">
        <v>47</v>
      </c>
      <c r="I9852" s="3" t="str">
        <f t="shared" si="153"/>
        <v/>
      </c>
    </row>
    <row r="9853" spans="1:9" x14ac:dyDescent="0.25">
      <c r="A9853" s="2">
        <v>62391</v>
      </c>
      <c r="D9853">
        <v>25.5</v>
      </c>
      <c r="G9853">
        <v>22.7</v>
      </c>
      <c r="H9853">
        <v>24.1</v>
      </c>
      <c r="I9853" s="3" t="str">
        <f t="shared" si="153"/>
        <v/>
      </c>
    </row>
    <row r="9854" spans="1:9" x14ac:dyDescent="0.25">
      <c r="A9854" s="2">
        <v>62398</v>
      </c>
      <c r="D9854">
        <v>80</v>
      </c>
      <c r="G9854">
        <v>63.8</v>
      </c>
      <c r="H9854">
        <v>71.900000000000006</v>
      </c>
      <c r="I9854" s="3" t="str">
        <f t="shared" si="153"/>
        <v/>
      </c>
    </row>
    <row r="9855" spans="1:9" x14ac:dyDescent="0.25">
      <c r="A9855" s="2">
        <v>62405</v>
      </c>
      <c r="D9855">
        <v>21.933333333333334</v>
      </c>
      <c r="G9855">
        <v>16.8</v>
      </c>
      <c r="H9855">
        <v>19.366666666666664</v>
      </c>
      <c r="I9855" s="3" t="str">
        <f t="shared" si="153"/>
        <v/>
      </c>
    </row>
    <row r="9856" spans="1:9" x14ac:dyDescent="0.25">
      <c r="A9856" s="2">
        <v>62406</v>
      </c>
      <c r="D9856">
        <v>29.2</v>
      </c>
      <c r="G9856">
        <v>24.733333333333334</v>
      </c>
      <c r="H9856">
        <v>26.966666666666665</v>
      </c>
      <c r="I9856" s="3" t="str">
        <f t="shared" si="153"/>
        <v/>
      </c>
    </row>
    <row r="9857" spans="1:9" x14ac:dyDescent="0.25">
      <c r="A9857" s="2">
        <v>62410</v>
      </c>
      <c r="D9857">
        <v>50.8</v>
      </c>
      <c r="G9857">
        <v>40.5</v>
      </c>
      <c r="H9857">
        <v>45.65</v>
      </c>
      <c r="I9857" s="3" t="str">
        <f t="shared" si="153"/>
        <v/>
      </c>
    </row>
    <row r="9858" spans="1:9" x14ac:dyDescent="0.25">
      <c r="A9858" s="2">
        <v>62411</v>
      </c>
      <c r="B9858">
        <v>3.3337566674999999</v>
      </c>
      <c r="D9858">
        <v>114.36512573025</v>
      </c>
      <c r="G9858">
        <v>93.355105410199997</v>
      </c>
      <c r="H9858">
        <v>83.754843789679995</v>
      </c>
      <c r="I9858" s="3">
        <f t="shared" si="153"/>
        <v>35593.080982167055</v>
      </c>
    </row>
    <row r="9859" spans="1:9" x14ac:dyDescent="0.25">
      <c r="A9859" s="2">
        <v>62416</v>
      </c>
      <c r="B9859">
        <v>1.85</v>
      </c>
      <c r="D9859">
        <v>15.1</v>
      </c>
      <c r="G9859">
        <v>15.633333333333331</v>
      </c>
      <c r="H9859">
        <v>11.987500000000001</v>
      </c>
      <c r="I9859" s="3">
        <f t="shared" si="153"/>
        <v>436.71716666666663</v>
      </c>
    </row>
    <row r="9860" spans="1:9" x14ac:dyDescent="0.25">
      <c r="A9860" s="2">
        <v>62421</v>
      </c>
      <c r="D9860">
        <v>57.4</v>
      </c>
      <c r="G9860">
        <v>46.966666666666669</v>
      </c>
      <c r="H9860">
        <v>52.183333333333337</v>
      </c>
      <c r="I9860" s="3" t="str">
        <f t="shared" si="153"/>
        <v/>
      </c>
    </row>
    <row r="9861" spans="1:9" x14ac:dyDescent="0.25">
      <c r="A9861" s="2">
        <v>62424</v>
      </c>
      <c r="D9861">
        <v>24</v>
      </c>
      <c r="G9861">
        <v>19</v>
      </c>
      <c r="H9861">
        <v>21.5</v>
      </c>
      <c r="I9861" s="3" t="str">
        <f t="shared" ref="I9861:I9924" si="154">IF(AND(ISNUMBER(B9861), ISNUMBER(D9861), ISNUMBER(G9861)), B9861 * D9861 * G9861, "")</f>
        <v/>
      </c>
    </row>
    <row r="9862" spans="1:9" x14ac:dyDescent="0.25">
      <c r="A9862" s="2">
        <v>62425</v>
      </c>
      <c r="D9862">
        <v>25.3</v>
      </c>
      <c r="G9862">
        <v>20.2</v>
      </c>
      <c r="H9862">
        <v>22.75</v>
      </c>
      <c r="I9862" s="3" t="str">
        <f t="shared" si="154"/>
        <v/>
      </c>
    </row>
    <row r="9863" spans="1:9" x14ac:dyDescent="0.25">
      <c r="A9863" s="2">
        <v>62429</v>
      </c>
      <c r="D9863">
        <v>33</v>
      </c>
      <c r="H9863">
        <v>33</v>
      </c>
      <c r="I9863" s="3" t="str">
        <f t="shared" si="154"/>
        <v/>
      </c>
    </row>
    <row r="9864" spans="1:9" x14ac:dyDescent="0.25">
      <c r="A9864" s="2">
        <v>62431</v>
      </c>
      <c r="D9864">
        <v>42.040055880099999</v>
      </c>
      <c r="G9864">
        <v>32.170040640099998</v>
      </c>
      <c r="H9864">
        <v>37.105048260099998</v>
      </c>
      <c r="I9864" s="3" t="str">
        <f t="shared" si="154"/>
        <v/>
      </c>
    </row>
    <row r="9865" spans="1:9" x14ac:dyDescent="0.25">
      <c r="A9865" s="2">
        <v>62432</v>
      </c>
      <c r="D9865">
        <v>31.1</v>
      </c>
      <c r="G9865">
        <v>21.2</v>
      </c>
      <c r="H9865">
        <v>26.150000000000002</v>
      </c>
      <c r="I9865" s="3" t="str">
        <f t="shared" si="154"/>
        <v/>
      </c>
    </row>
    <row r="9866" spans="1:9" x14ac:dyDescent="0.25">
      <c r="A9866" s="2">
        <v>62437</v>
      </c>
      <c r="D9866">
        <v>25.3</v>
      </c>
      <c r="G9866">
        <v>19.2</v>
      </c>
      <c r="H9866">
        <v>22.25</v>
      </c>
      <c r="I9866" s="3" t="str">
        <f t="shared" si="154"/>
        <v/>
      </c>
    </row>
    <row r="9867" spans="1:9" x14ac:dyDescent="0.25">
      <c r="A9867" s="2">
        <v>62440</v>
      </c>
      <c r="D9867">
        <v>28.1</v>
      </c>
      <c r="G9867">
        <v>21.2</v>
      </c>
      <c r="H9867">
        <v>24.650000000000002</v>
      </c>
      <c r="I9867" s="3" t="str">
        <f t="shared" si="154"/>
        <v/>
      </c>
    </row>
    <row r="9868" spans="1:9" x14ac:dyDescent="0.25">
      <c r="A9868" s="2">
        <v>62445</v>
      </c>
      <c r="D9868">
        <v>38.700000000000003</v>
      </c>
      <c r="G9868">
        <v>28.3</v>
      </c>
      <c r="H9868">
        <v>33.5</v>
      </c>
      <c r="I9868" s="3" t="str">
        <f t="shared" si="154"/>
        <v/>
      </c>
    </row>
    <row r="9869" spans="1:9" x14ac:dyDescent="0.25">
      <c r="A9869" s="2">
        <v>62447</v>
      </c>
      <c r="D9869">
        <v>63.8</v>
      </c>
      <c r="G9869">
        <v>48.2</v>
      </c>
      <c r="H9869">
        <v>56</v>
      </c>
      <c r="I9869" s="3" t="str">
        <f t="shared" si="154"/>
        <v/>
      </c>
    </row>
    <row r="9870" spans="1:9" x14ac:dyDescent="0.25">
      <c r="A9870" s="2">
        <v>62451</v>
      </c>
      <c r="D9870">
        <v>36.700000000000003</v>
      </c>
      <c r="G9870">
        <v>23</v>
      </c>
      <c r="H9870">
        <v>29.85</v>
      </c>
      <c r="I9870" s="3" t="str">
        <f t="shared" si="154"/>
        <v/>
      </c>
    </row>
    <row r="9871" spans="1:9" x14ac:dyDescent="0.25">
      <c r="A9871" s="2">
        <v>62458</v>
      </c>
      <c r="D9871">
        <v>40.1</v>
      </c>
      <c r="G9871">
        <v>30.4</v>
      </c>
      <c r="H9871">
        <v>35.25</v>
      </c>
      <c r="I9871" s="3" t="str">
        <f t="shared" si="154"/>
        <v/>
      </c>
    </row>
    <row r="9872" spans="1:9" x14ac:dyDescent="0.25">
      <c r="A9872" s="2">
        <v>62460</v>
      </c>
      <c r="D9872">
        <v>50.099999999999994</v>
      </c>
      <c r="G9872">
        <v>5.4</v>
      </c>
      <c r="H9872">
        <v>27.75</v>
      </c>
      <c r="I9872" s="3" t="str">
        <f t="shared" si="154"/>
        <v/>
      </c>
    </row>
    <row r="9873" spans="1:9" x14ac:dyDescent="0.25">
      <c r="A9873" s="2">
        <v>62468</v>
      </c>
      <c r="D9873">
        <v>43.4</v>
      </c>
      <c r="G9873">
        <v>28.1</v>
      </c>
      <c r="H9873">
        <v>35.75</v>
      </c>
      <c r="I9873" s="3" t="str">
        <f t="shared" si="154"/>
        <v/>
      </c>
    </row>
    <row r="9874" spans="1:9" x14ac:dyDescent="0.25">
      <c r="A9874" s="2">
        <v>62472</v>
      </c>
      <c r="D9874">
        <v>17.899999999999999</v>
      </c>
      <c r="G9874">
        <v>13.6</v>
      </c>
      <c r="H9874">
        <v>15.75</v>
      </c>
      <c r="I9874" s="3" t="str">
        <f t="shared" si="154"/>
        <v/>
      </c>
    </row>
    <row r="9875" spans="1:9" x14ac:dyDescent="0.25">
      <c r="A9875" s="2">
        <v>62473</v>
      </c>
      <c r="D9875">
        <v>13.9</v>
      </c>
      <c r="G9875">
        <v>10.7</v>
      </c>
      <c r="H9875">
        <v>12.3</v>
      </c>
      <c r="I9875" s="3" t="str">
        <f t="shared" si="154"/>
        <v/>
      </c>
    </row>
    <row r="9876" spans="1:9" x14ac:dyDescent="0.25">
      <c r="A9876" s="2">
        <v>62483</v>
      </c>
      <c r="D9876">
        <v>13.969999999999999</v>
      </c>
      <c r="G9876">
        <v>9.5249999999999986</v>
      </c>
      <c r="H9876">
        <v>11.747499999999999</v>
      </c>
      <c r="I9876" s="3" t="str">
        <f t="shared" si="154"/>
        <v/>
      </c>
    </row>
    <row r="9877" spans="1:9" x14ac:dyDescent="0.25">
      <c r="A9877" s="2">
        <v>62484</v>
      </c>
      <c r="D9877">
        <v>34.9</v>
      </c>
      <c r="G9877">
        <v>27.5</v>
      </c>
      <c r="H9877">
        <v>31.2</v>
      </c>
      <c r="I9877" s="3" t="str">
        <f t="shared" si="154"/>
        <v/>
      </c>
    </row>
    <row r="9878" spans="1:9" x14ac:dyDescent="0.25">
      <c r="A9878" s="2">
        <v>62493</v>
      </c>
      <c r="D9878">
        <v>65.099999999999994</v>
      </c>
      <c r="G9878">
        <v>50.1</v>
      </c>
      <c r="H9878">
        <v>57.599999999999994</v>
      </c>
      <c r="I9878" s="3" t="str">
        <f t="shared" si="154"/>
        <v/>
      </c>
    </row>
    <row r="9879" spans="1:9" x14ac:dyDescent="0.25">
      <c r="A9879" s="2">
        <v>62494</v>
      </c>
      <c r="D9879">
        <v>49.8</v>
      </c>
      <c r="G9879">
        <v>39.1</v>
      </c>
      <c r="H9879">
        <v>44.449999999999996</v>
      </c>
      <c r="I9879" s="3" t="str">
        <f t="shared" si="154"/>
        <v/>
      </c>
    </row>
    <row r="9880" spans="1:9" x14ac:dyDescent="0.25">
      <c r="A9880" s="2">
        <v>62521</v>
      </c>
      <c r="D9880">
        <v>16</v>
      </c>
      <c r="G9880">
        <v>26</v>
      </c>
      <c r="H9880">
        <v>21</v>
      </c>
      <c r="I9880" s="3" t="str">
        <f t="shared" si="154"/>
        <v/>
      </c>
    </row>
    <row r="9881" spans="1:9" x14ac:dyDescent="0.25">
      <c r="A9881" s="2">
        <v>62524</v>
      </c>
      <c r="D9881">
        <v>38.5</v>
      </c>
      <c r="G9881">
        <v>47.3</v>
      </c>
      <c r="H9881">
        <v>42.9</v>
      </c>
      <c r="I9881" s="3" t="str">
        <f t="shared" si="154"/>
        <v/>
      </c>
    </row>
    <row r="9882" spans="1:9" x14ac:dyDescent="0.25">
      <c r="A9882" s="2">
        <v>62527</v>
      </c>
      <c r="D9882">
        <v>15.05</v>
      </c>
      <c r="G9882">
        <v>20.100000000000001</v>
      </c>
      <c r="H9882">
        <v>17.575000000000003</v>
      </c>
      <c r="I9882" s="3" t="str">
        <f t="shared" si="154"/>
        <v/>
      </c>
    </row>
    <row r="9883" spans="1:9" x14ac:dyDescent="0.25">
      <c r="A9883" s="2">
        <v>62528</v>
      </c>
      <c r="D9883">
        <v>31.599999999999998</v>
      </c>
      <c r="G9883">
        <v>20.074999999999999</v>
      </c>
      <c r="H9883">
        <v>25.837499999999995</v>
      </c>
      <c r="I9883" s="3" t="str">
        <f t="shared" si="154"/>
        <v/>
      </c>
    </row>
    <row r="9884" spans="1:9" x14ac:dyDescent="0.25">
      <c r="A9884" s="2">
        <v>62532</v>
      </c>
      <c r="D9884">
        <v>65.400000000000006</v>
      </c>
      <c r="G9884">
        <v>50</v>
      </c>
      <c r="H9884">
        <v>57.7</v>
      </c>
      <c r="I9884" s="3" t="str">
        <f t="shared" si="154"/>
        <v/>
      </c>
    </row>
    <row r="9885" spans="1:9" x14ac:dyDescent="0.25">
      <c r="A9885" s="2">
        <v>62539</v>
      </c>
      <c r="D9885">
        <v>15.35</v>
      </c>
      <c r="G9885">
        <v>10.1</v>
      </c>
      <c r="H9885">
        <v>12.725</v>
      </c>
      <c r="I9885" s="3" t="str">
        <f t="shared" si="154"/>
        <v/>
      </c>
    </row>
    <row r="9886" spans="1:9" x14ac:dyDescent="0.25">
      <c r="A9886" s="2">
        <v>62540</v>
      </c>
      <c r="D9886">
        <v>38.299999999999997</v>
      </c>
      <c r="G9886">
        <v>28.3</v>
      </c>
      <c r="H9886">
        <v>33.299999999999997</v>
      </c>
      <c r="I9886" s="3" t="str">
        <f t="shared" si="154"/>
        <v/>
      </c>
    </row>
    <row r="9887" spans="1:9" x14ac:dyDescent="0.25">
      <c r="A9887" s="2">
        <v>62541</v>
      </c>
      <c r="D9887">
        <v>59.606766666666658</v>
      </c>
      <c r="G9887">
        <v>46.946733333333327</v>
      </c>
      <c r="H9887">
        <v>53.276749999999993</v>
      </c>
      <c r="I9887" s="3" t="str">
        <f t="shared" si="154"/>
        <v/>
      </c>
    </row>
    <row r="9888" spans="1:9" x14ac:dyDescent="0.25">
      <c r="A9888" s="2">
        <v>62545</v>
      </c>
      <c r="D9888">
        <v>35.699999999999996</v>
      </c>
      <c r="G9888">
        <v>29.366666666666664</v>
      </c>
      <c r="H9888">
        <v>32.533333333333331</v>
      </c>
      <c r="I9888" s="3" t="str">
        <f t="shared" si="154"/>
        <v/>
      </c>
    </row>
    <row r="9889" spans="1:9" x14ac:dyDescent="0.25">
      <c r="A9889" s="2">
        <v>62546</v>
      </c>
      <c r="D9889">
        <v>35.4</v>
      </c>
      <c r="G9889">
        <v>42.4</v>
      </c>
      <c r="H9889">
        <v>38.9</v>
      </c>
      <c r="I9889" s="3" t="str">
        <f t="shared" si="154"/>
        <v/>
      </c>
    </row>
    <row r="9890" spans="1:9" x14ac:dyDescent="0.25">
      <c r="A9890" s="2">
        <v>62549</v>
      </c>
      <c r="D9890">
        <v>31.746693760066666</v>
      </c>
      <c r="G9890">
        <v>41.793370586733339</v>
      </c>
      <c r="H9890">
        <v>36.770032173400004</v>
      </c>
      <c r="I9890" s="3" t="str">
        <f t="shared" si="154"/>
        <v/>
      </c>
    </row>
    <row r="9891" spans="1:9" x14ac:dyDescent="0.25">
      <c r="A9891" s="2">
        <v>62553</v>
      </c>
      <c r="B9891">
        <v>2.2000000000000002</v>
      </c>
      <c r="D9891">
        <v>42.45</v>
      </c>
      <c r="G9891">
        <v>35.299999999999997</v>
      </c>
      <c r="H9891">
        <v>31.540000000000003</v>
      </c>
      <c r="I9891" s="3">
        <f t="shared" si="154"/>
        <v>3296.6670000000004</v>
      </c>
    </row>
    <row r="9892" spans="1:9" x14ac:dyDescent="0.25">
      <c r="A9892" s="2">
        <v>62563</v>
      </c>
      <c r="D9892">
        <v>57.266666666666673</v>
      </c>
      <c r="G9892">
        <v>46.833333333333336</v>
      </c>
      <c r="H9892">
        <v>52.050000000000004</v>
      </c>
      <c r="I9892" s="3" t="str">
        <f t="shared" si="154"/>
        <v/>
      </c>
    </row>
    <row r="9893" spans="1:9" x14ac:dyDescent="0.25">
      <c r="A9893" s="2">
        <v>62565</v>
      </c>
      <c r="D9893">
        <v>45.7</v>
      </c>
      <c r="G9893">
        <v>30.3</v>
      </c>
      <c r="H9893">
        <v>38</v>
      </c>
      <c r="I9893" s="3" t="str">
        <f t="shared" si="154"/>
        <v/>
      </c>
    </row>
    <row r="9894" spans="1:9" x14ac:dyDescent="0.25">
      <c r="A9894" s="2">
        <v>62566</v>
      </c>
      <c r="D9894">
        <v>30</v>
      </c>
      <c r="G9894">
        <v>22.5</v>
      </c>
      <c r="H9894">
        <v>26.25</v>
      </c>
      <c r="I9894" s="3" t="str">
        <f t="shared" si="154"/>
        <v/>
      </c>
    </row>
    <row r="9895" spans="1:9" x14ac:dyDescent="0.25">
      <c r="A9895" s="2">
        <v>62567</v>
      </c>
      <c r="D9895">
        <v>30</v>
      </c>
      <c r="G9895">
        <v>22.5</v>
      </c>
      <c r="H9895">
        <v>26.25</v>
      </c>
      <c r="I9895" s="3" t="str">
        <f t="shared" si="154"/>
        <v/>
      </c>
    </row>
    <row r="9896" spans="1:9" x14ac:dyDescent="0.25">
      <c r="A9896" s="2">
        <v>62568</v>
      </c>
      <c r="D9896">
        <v>15.9</v>
      </c>
      <c r="G9896">
        <v>14.3</v>
      </c>
      <c r="H9896">
        <v>15.100000000000001</v>
      </c>
      <c r="I9896" s="3" t="str">
        <f t="shared" si="154"/>
        <v/>
      </c>
    </row>
    <row r="9897" spans="1:9" x14ac:dyDescent="0.25">
      <c r="A9897" s="2">
        <v>62592</v>
      </c>
      <c r="B9897">
        <v>7.6200152399999999</v>
      </c>
      <c r="D9897">
        <v>81.915163830349996</v>
      </c>
      <c r="G9897">
        <v>69.215138430300001</v>
      </c>
      <c r="H9897">
        <v>61.976123952259989</v>
      </c>
      <c r="I9897" s="3">
        <f t="shared" si="154"/>
        <v>43203.729266210561</v>
      </c>
    </row>
    <row r="9898" spans="1:9" x14ac:dyDescent="0.25">
      <c r="A9898" s="2">
        <v>62610</v>
      </c>
      <c r="D9898">
        <v>37.360050000000001</v>
      </c>
      <c r="G9898">
        <v>28.430050000000001</v>
      </c>
      <c r="H9898">
        <v>32.895049999999998</v>
      </c>
      <c r="I9898" s="3" t="str">
        <f t="shared" si="154"/>
        <v/>
      </c>
    </row>
    <row r="9899" spans="1:9" x14ac:dyDescent="0.25">
      <c r="A9899" s="2">
        <v>62622</v>
      </c>
      <c r="D9899">
        <v>20.3</v>
      </c>
      <c r="G9899">
        <v>20.5</v>
      </c>
      <c r="H9899">
        <v>20.399999999999999</v>
      </c>
      <c r="I9899" s="3" t="str">
        <f t="shared" si="154"/>
        <v/>
      </c>
    </row>
    <row r="9900" spans="1:9" x14ac:dyDescent="0.25">
      <c r="A9900" s="2">
        <v>62628</v>
      </c>
      <c r="B9900">
        <v>0.5</v>
      </c>
      <c r="D9900">
        <v>48.833333333333336</v>
      </c>
      <c r="G9900">
        <v>65.100000000000009</v>
      </c>
      <c r="H9900">
        <v>48.9</v>
      </c>
      <c r="I9900" s="3">
        <f t="shared" si="154"/>
        <v>1589.5250000000003</v>
      </c>
    </row>
    <row r="9901" spans="1:9" x14ac:dyDescent="0.25">
      <c r="A9901" s="2">
        <v>62634</v>
      </c>
      <c r="D9901">
        <v>34.6</v>
      </c>
      <c r="G9901">
        <v>23</v>
      </c>
      <c r="H9901">
        <v>28.8</v>
      </c>
      <c r="I9901" s="3" t="str">
        <f t="shared" si="154"/>
        <v/>
      </c>
    </row>
    <row r="9902" spans="1:9" x14ac:dyDescent="0.25">
      <c r="A9902" s="2">
        <v>62643</v>
      </c>
      <c r="D9902">
        <v>11.7</v>
      </c>
      <c r="G9902">
        <v>9</v>
      </c>
      <c r="H9902">
        <v>10.35</v>
      </c>
      <c r="I9902" s="3" t="str">
        <f t="shared" si="154"/>
        <v/>
      </c>
    </row>
    <row r="9903" spans="1:9" x14ac:dyDescent="0.25">
      <c r="A9903" s="2">
        <v>62650</v>
      </c>
      <c r="D9903">
        <v>31.4</v>
      </c>
      <c r="G9903">
        <v>27.3</v>
      </c>
      <c r="H9903">
        <v>29.35</v>
      </c>
      <c r="I9903" s="3" t="str">
        <f t="shared" si="154"/>
        <v/>
      </c>
    </row>
    <row r="9904" spans="1:9" x14ac:dyDescent="0.25">
      <c r="A9904" s="2">
        <v>62652</v>
      </c>
      <c r="D9904">
        <v>40.926700000000004</v>
      </c>
      <c r="G9904">
        <v>30.213366666666662</v>
      </c>
      <c r="H9904">
        <v>35.570033333333335</v>
      </c>
      <c r="I9904" s="3" t="str">
        <f t="shared" si="154"/>
        <v/>
      </c>
    </row>
    <row r="9905" spans="1:9" x14ac:dyDescent="0.25">
      <c r="A9905" s="2">
        <v>62653</v>
      </c>
      <c r="D9905">
        <v>32.740030480066672</v>
      </c>
      <c r="G9905">
        <v>24.85335704003333</v>
      </c>
      <c r="H9905">
        <v>28.796693760050001</v>
      </c>
      <c r="I9905" s="3" t="str">
        <f t="shared" si="154"/>
        <v/>
      </c>
    </row>
    <row r="9906" spans="1:9" x14ac:dyDescent="0.25">
      <c r="A9906" s="2">
        <v>62654</v>
      </c>
      <c r="D9906">
        <v>29.1</v>
      </c>
      <c r="G9906">
        <v>14.4</v>
      </c>
      <c r="H9906">
        <v>21.75</v>
      </c>
      <c r="I9906" s="3" t="str">
        <f t="shared" si="154"/>
        <v/>
      </c>
    </row>
    <row r="9907" spans="1:9" x14ac:dyDescent="0.25">
      <c r="A9907" s="2">
        <v>62659</v>
      </c>
      <c r="D9907">
        <v>24.766666666666666</v>
      </c>
      <c r="G9907">
        <v>19.900000000000002</v>
      </c>
      <c r="H9907">
        <v>22.333333333333332</v>
      </c>
      <c r="I9907" s="3" t="str">
        <f t="shared" si="154"/>
        <v/>
      </c>
    </row>
    <row r="9908" spans="1:9" x14ac:dyDescent="0.25">
      <c r="A9908" s="2">
        <v>62662</v>
      </c>
      <c r="D9908">
        <v>24.466666666666669</v>
      </c>
      <c r="G9908">
        <v>19.966666666666669</v>
      </c>
      <c r="H9908">
        <v>22.216666666666665</v>
      </c>
      <c r="I9908" s="3" t="str">
        <f t="shared" si="154"/>
        <v/>
      </c>
    </row>
    <row r="9909" spans="1:9" x14ac:dyDescent="0.25">
      <c r="A9909" s="2">
        <v>62668</v>
      </c>
      <c r="D9909">
        <v>11.8</v>
      </c>
      <c r="G9909">
        <v>9</v>
      </c>
      <c r="H9909">
        <v>10.4</v>
      </c>
      <c r="I9909" s="3" t="str">
        <f t="shared" si="154"/>
        <v/>
      </c>
    </row>
    <row r="9910" spans="1:9" x14ac:dyDescent="0.25">
      <c r="A9910" s="2">
        <v>62673</v>
      </c>
      <c r="D9910">
        <v>39.700000000000003</v>
      </c>
      <c r="G9910">
        <v>28.2</v>
      </c>
      <c r="H9910">
        <v>33.950000000000003</v>
      </c>
      <c r="I9910" s="3" t="str">
        <f t="shared" si="154"/>
        <v/>
      </c>
    </row>
    <row r="9911" spans="1:9" x14ac:dyDescent="0.25">
      <c r="A9911" s="2">
        <v>62691</v>
      </c>
      <c r="D9911">
        <v>9.5</v>
      </c>
      <c r="G9911">
        <v>8.4</v>
      </c>
      <c r="H9911">
        <v>8.9499999999999993</v>
      </c>
      <c r="I9911" s="3" t="str">
        <f t="shared" si="154"/>
        <v/>
      </c>
    </row>
    <row r="9912" spans="1:9" x14ac:dyDescent="0.25">
      <c r="A9912" s="2">
        <v>62692</v>
      </c>
      <c r="D9912">
        <v>42.8</v>
      </c>
      <c r="G9912">
        <v>30</v>
      </c>
      <c r="H9912">
        <v>36.4</v>
      </c>
      <c r="I9912" s="3" t="str">
        <f t="shared" si="154"/>
        <v/>
      </c>
    </row>
    <row r="9913" spans="1:9" x14ac:dyDescent="0.25">
      <c r="A9913" s="2">
        <v>62694</v>
      </c>
      <c r="D9913">
        <v>9.9</v>
      </c>
      <c r="G9913">
        <v>12.4</v>
      </c>
      <c r="H9913">
        <v>11.15</v>
      </c>
      <c r="I9913" s="3" t="str">
        <f t="shared" si="154"/>
        <v/>
      </c>
    </row>
    <row r="9914" spans="1:9" x14ac:dyDescent="0.25">
      <c r="A9914" s="2">
        <v>62708</v>
      </c>
      <c r="D9914">
        <v>18.020023706699998</v>
      </c>
      <c r="G9914">
        <v>13.113351960033333</v>
      </c>
      <c r="H9914">
        <v>15.566687833366665</v>
      </c>
      <c r="I9914" s="3" t="str">
        <f t="shared" si="154"/>
        <v/>
      </c>
    </row>
    <row r="9915" spans="1:9" x14ac:dyDescent="0.25">
      <c r="A9915" s="2">
        <v>62720</v>
      </c>
      <c r="D9915">
        <v>34.866666666666667</v>
      </c>
      <c r="G9915">
        <v>19.033333333333335</v>
      </c>
      <c r="H9915">
        <v>26.950000000000003</v>
      </c>
      <c r="I9915" s="3" t="str">
        <f t="shared" si="154"/>
        <v/>
      </c>
    </row>
    <row r="9916" spans="1:9" x14ac:dyDescent="0.25">
      <c r="A9916" s="2">
        <v>62722</v>
      </c>
      <c r="D9916">
        <v>28</v>
      </c>
      <c r="G9916">
        <v>21.2</v>
      </c>
      <c r="H9916">
        <v>24.6</v>
      </c>
      <c r="I9916" s="3" t="str">
        <f t="shared" si="154"/>
        <v/>
      </c>
    </row>
    <row r="9917" spans="1:9" x14ac:dyDescent="0.25">
      <c r="A9917" s="2">
        <v>62727</v>
      </c>
      <c r="D9917">
        <v>56.6</v>
      </c>
      <c r="G9917">
        <v>38.300000000000004</v>
      </c>
      <c r="H9917">
        <v>47.449999999999996</v>
      </c>
      <c r="I9917" s="3" t="str">
        <f t="shared" si="154"/>
        <v/>
      </c>
    </row>
    <row r="9918" spans="1:9" x14ac:dyDescent="0.25">
      <c r="A9918" s="2">
        <v>62735</v>
      </c>
      <c r="D9918">
        <v>9.3000000000000007</v>
      </c>
      <c r="G9918">
        <v>5.8</v>
      </c>
      <c r="H9918">
        <v>7.5500000000000007</v>
      </c>
      <c r="I9918" s="3" t="str">
        <f t="shared" si="154"/>
        <v/>
      </c>
    </row>
    <row r="9919" spans="1:9" x14ac:dyDescent="0.25">
      <c r="A9919" s="2">
        <v>62736</v>
      </c>
      <c r="D9919">
        <v>9.6999999999999993</v>
      </c>
      <c r="G9919">
        <v>7.2</v>
      </c>
      <c r="H9919">
        <v>8.4499999999999993</v>
      </c>
      <c r="I9919" s="3" t="str">
        <f t="shared" si="154"/>
        <v/>
      </c>
    </row>
    <row r="9920" spans="1:9" x14ac:dyDescent="0.25">
      <c r="A9920" s="2">
        <v>62749</v>
      </c>
      <c r="D9920">
        <v>97.2</v>
      </c>
      <c r="G9920">
        <v>86.4</v>
      </c>
      <c r="H9920">
        <v>91.800000000000011</v>
      </c>
      <c r="I9920" s="3" t="str">
        <f t="shared" si="154"/>
        <v/>
      </c>
    </row>
    <row r="9921" spans="1:9" x14ac:dyDescent="0.25">
      <c r="A9921" s="2">
        <v>62750</v>
      </c>
      <c r="D9921">
        <v>49.4</v>
      </c>
      <c r="G9921">
        <v>62.6</v>
      </c>
      <c r="H9921">
        <v>56</v>
      </c>
      <c r="I9921" s="3" t="str">
        <f t="shared" si="154"/>
        <v/>
      </c>
    </row>
    <row r="9922" spans="1:9" x14ac:dyDescent="0.25">
      <c r="A9922" s="2">
        <v>62754</v>
      </c>
      <c r="D9922">
        <v>30.3</v>
      </c>
      <c r="G9922">
        <v>22.8</v>
      </c>
      <c r="H9922">
        <v>26.549999999999997</v>
      </c>
      <c r="I9922" s="3" t="str">
        <f t="shared" si="154"/>
        <v/>
      </c>
    </row>
    <row r="9923" spans="1:9" x14ac:dyDescent="0.25">
      <c r="A9923" s="2">
        <v>62770</v>
      </c>
      <c r="D9923">
        <v>43.190055880100005</v>
      </c>
      <c r="G9923">
        <v>34.070040640100004</v>
      </c>
      <c r="H9923">
        <v>38.630048260100004</v>
      </c>
      <c r="I9923" s="3" t="str">
        <f t="shared" si="154"/>
        <v/>
      </c>
    </row>
    <row r="9924" spans="1:9" x14ac:dyDescent="0.25">
      <c r="A9924" s="2">
        <v>62782</v>
      </c>
      <c r="D9924">
        <v>22.6</v>
      </c>
      <c r="G9924">
        <v>32.799999999999997</v>
      </c>
      <c r="H9924">
        <v>27.7</v>
      </c>
      <c r="I9924" s="3" t="str">
        <f t="shared" si="154"/>
        <v/>
      </c>
    </row>
    <row r="9925" spans="1:9" x14ac:dyDescent="0.25">
      <c r="A9925" s="2">
        <v>62783</v>
      </c>
      <c r="D9925">
        <v>22.2</v>
      </c>
      <c r="G9925">
        <v>34.1</v>
      </c>
      <c r="H9925">
        <v>28.15</v>
      </c>
      <c r="I9925" s="3" t="str">
        <f t="shared" ref="I9925:I9988" si="155">IF(AND(ISNUMBER(B9925), ISNUMBER(D9925), ISNUMBER(G9925)), B9925 * D9925 * G9925, "")</f>
        <v/>
      </c>
    </row>
    <row r="9926" spans="1:9" x14ac:dyDescent="0.25">
      <c r="A9926" s="2">
        <v>62790</v>
      </c>
      <c r="D9926">
        <v>26.7</v>
      </c>
      <c r="G9926">
        <v>18.399999999999999</v>
      </c>
      <c r="H9926">
        <v>22.549999999999997</v>
      </c>
      <c r="I9926" s="3" t="str">
        <f t="shared" si="155"/>
        <v/>
      </c>
    </row>
    <row r="9927" spans="1:9" x14ac:dyDescent="0.25">
      <c r="A9927" s="2">
        <v>62795</v>
      </c>
      <c r="D9927">
        <v>41.5</v>
      </c>
      <c r="G9927">
        <v>34.299999999999997</v>
      </c>
      <c r="H9927">
        <v>37.9</v>
      </c>
      <c r="I9927" s="3" t="str">
        <f t="shared" si="155"/>
        <v/>
      </c>
    </row>
    <row r="9928" spans="1:9" x14ac:dyDescent="0.25">
      <c r="A9928" s="2">
        <v>62796</v>
      </c>
      <c r="D9928">
        <v>9.9218948437499996</v>
      </c>
      <c r="G9928">
        <v>5.9531369062500001</v>
      </c>
      <c r="H9928">
        <v>7.9375158749999999</v>
      </c>
      <c r="I9928" s="3" t="str">
        <f t="shared" si="155"/>
        <v/>
      </c>
    </row>
    <row r="9929" spans="1:9" x14ac:dyDescent="0.25">
      <c r="A9929" s="2">
        <v>62805</v>
      </c>
      <c r="D9929">
        <v>54.046699999999994</v>
      </c>
      <c r="G9929">
        <v>79.180066666666661</v>
      </c>
      <c r="H9929">
        <v>66.613383333333331</v>
      </c>
      <c r="I9929" s="3" t="str">
        <f t="shared" si="155"/>
        <v/>
      </c>
    </row>
    <row r="9930" spans="1:9" x14ac:dyDescent="0.25">
      <c r="A9930" s="2">
        <v>62820</v>
      </c>
      <c r="D9930">
        <v>50.8</v>
      </c>
      <c r="G9930">
        <v>38.1</v>
      </c>
      <c r="H9930">
        <v>44.45</v>
      </c>
      <c r="I9930" s="3" t="str">
        <f t="shared" si="155"/>
        <v/>
      </c>
    </row>
    <row r="9931" spans="1:9" x14ac:dyDescent="0.25">
      <c r="A9931" s="2">
        <v>62821</v>
      </c>
      <c r="D9931">
        <v>34.9</v>
      </c>
      <c r="G9931">
        <v>25.5</v>
      </c>
      <c r="H9931">
        <v>30.2</v>
      </c>
      <c r="I9931" s="3" t="str">
        <f t="shared" si="155"/>
        <v/>
      </c>
    </row>
    <row r="9932" spans="1:9" x14ac:dyDescent="0.25">
      <c r="A9932" s="2">
        <v>62822</v>
      </c>
      <c r="D9932">
        <v>42.1</v>
      </c>
      <c r="G9932">
        <v>35.6</v>
      </c>
      <c r="H9932">
        <v>38.85</v>
      </c>
      <c r="I9932" s="3" t="str">
        <f t="shared" si="155"/>
        <v/>
      </c>
    </row>
    <row r="9933" spans="1:9" x14ac:dyDescent="0.25">
      <c r="A9933" s="2">
        <v>62832</v>
      </c>
      <c r="D9933">
        <v>34.6</v>
      </c>
      <c r="G9933">
        <v>23.774999999999999</v>
      </c>
      <c r="H9933">
        <v>29.1875</v>
      </c>
      <c r="I9933" s="3" t="str">
        <f t="shared" si="155"/>
        <v/>
      </c>
    </row>
    <row r="9934" spans="1:9" x14ac:dyDescent="0.25">
      <c r="A9934" s="2">
        <v>62838</v>
      </c>
      <c r="D9934">
        <v>17.600000000000001</v>
      </c>
      <c r="G9934">
        <v>22.8</v>
      </c>
      <c r="H9934">
        <v>20.2</v>
      </c>
      <c r="I9934" s="3" t="str">
        <f t="shared" si="155"/>
        <v/>
      </c>
    </row>
    <row r="9935" spans="1:9" x14ac:dyDescent="0.25">
      <c r="A9935" s="2">
        <v>62839</v>
      </c>
      <c r="D9935">
        <v>63.906714080099995</v>
      </c>
      <c r="G9935">
        <v>50.093370586733329</v>
      </c>
      <c r="H9935">
        <v>57.000042333416665</v>
      </c>
      <c r="I9935" s="3" t="str">
        <f t="shared" si="155"/>
        <v/>
      </c>
    </row>
    <row r="9936" spans="1:9" x14ac:dyDescent="0.25">
      <c r="A9936" s="2">
        <v>62840</v>
      </c>
      <c r="D9936">
        <v>18.2</v>
      </c>
      <c r="G9936">
        <v>21</v>
      </c>
      <c r="H9936">
        <v>19.600000000000001</v>
      </c>
      <c r="I9936" s="3" t="str">
        <f t="shared" si="155"/>
        <v/>
      </c>
    </row>
    <row r="9937" spans="1:9" x14ac:dyDescent="0.25">
      <c r="A9937" s="2">
        <v>62844</v>
      </c>
      <c r="D9937">
        <v>19</v>
      </c>
      <c r="G9937">
        <v>15.3</v>
      </c>
      <c r="H9937">
        <v>17.149999999999999</v>
      </c>
      <c r="I9937" s="3" t="str">
        <f t="shared" si="155"/>
        <v/>
      </c>
    </row>
    <row r="9938" spans="1:9" x14ac:dyDescent="0.25">
      <c r="A9938" s="2">
        <v>62851</v>
      </c>
      <c r="D9938">
        <v>15.1</v>
      </c>
      <c r="G9938">
        <v>9.6999999999999993</v>
      </c>
      <c r="H9938">
        <v>12.399999999999999</v>
      </c>
      <c r="I9938" s="3" t="str">
        <f t="shared" si="155"/>
        <v/>
      </c>
    </row>
    <row r="9939" spans="1:9" x14ac:dyDescent="0.25">
      <c r="A9939" s="2">
        <v>62882</v>
      </c>
      <c r="D9939">
        <v>26.799999999999997</v>
      </c>
      <c r="G9939">
        <v>21.299999999999997</v>
      </c>
      <c r="H9939">
        <v>24.05</v>
      </c>
      <c r="I9939" s="3" t="str">
        <f t="shared" si="155"/>
        <v/>
      </c>
    </row>
    <row r="9940" spans="1:9" x14ac:dyDescent="0.25">
      <c r="A9940" s="2">
        <v>62888</v>
      </c>
      <c r="D9940">
        <v>47.1</v>
      </c>
      <c r="G9940">
        <v>36.65</v>
      </c>
      <c r="H9940">
        <v>41.875</v>
      </c>
      <c r="I9940" s="3" t="str">
        <f t="shared" si="155"/>
        <v/>
      </c>
    </row>
    <row r="9941" spans="1:9" x14ac:dyDescent="0.25">
      <c r="A9941" s="2">
        <v>62892</v>
      </c>
      <c r="D9941">
        <v>30.3</v>
      </c>
      <c r="G9941">
        <v>22.6</v>
      </c>
      <c r="H9941">
        <v>26.450000000000003</v>
      </c>
      <c r="I9941" s="3" t="str">
        <f t="shared" si="155"/>
        <v/>
      </c>
    </row>
    <row r="9942" spans="1:9" x14ac:dyDescent="0.25">
      <c r="A9942" s="2">
        <v>62893</v>
      </c>
      <c r="D9942">
        <v>63.8</v>
      </c>
      <c r="G9942">
        <v>48.2</v>
      </c>
      <c r="H9942">
        <v>56</v>
      </c>
      <c r="I9942" s="3" t="str">
        <f t="shared" si="155"/>
        <v/>
      </c>
    </row>
    <row r="9943" spans="1:9" x14ac:dyDescent="0.25">
      <c r="A9943" s="2">
        <v>62898</v>
      </c>
      <c r="D9943">
        <v>18.100000000000001</v>
      </c>
      <c r="G9943">
        <v>23.1</v>
      </c>
      <c r="H9943">
        <v>20.6</v>
      </c>
      <c r="I9943" s="3" t="str">
        <f t="shared" si="155"/>
        <v/>
      </c>
    </row>
    <row r="9944" spans="1:9" x14ac:dyDescent="0.25">
      <c r="A9944" s="2">
        <v>62904</v>
      </c>
      <c r="D9944">
        <v>28.933333333333337</v>
      </c>
      <c r="G9944">
        <v>22.7</v>
      </c>
      <c r="H9944">
        <v>25.816666666666666</v>
      </c>
      <c r="I9944" s="3" t="str">
        <f t="shared" si="155"/>
        <v/>
      </c>
    </row>
    <row r="9945" spans="1:9" x14ac:dyDescent="0.25">
      <c r="A9945" s="2">
        <v>62905</v>
      </c>
      <c r="D9945">
        <v>28.833333333333332</v>
      </c>
      <c r="G9945">
        <v>22.7</v>
      </c>
      <c r="H9945">
        <v>25.766666666666666</v>
      </c>
      <c r="I9945" s="3" t="str">
        <f t="shared" si="155"/>
        <v/>
      </c>
    </row>
    <row r="9946" spans="1:9" x14ac:dyDescent="0.25">
      <c r="A9946" s="2">
        <v>62916</v>
      </c>
      <c r="D9946">
        <v>9</v>
      </c>
      <c r="G9946">
        <v>7</v>
      </c>
      <c r="H9946">
        <v>8</v>
      </c>
      <c r="I9946" s="3" t="str">
        <f t="shared" si="155"/>
        <v/>
      </c>
    </row>
    <row r="9947" spans="1:9" x14ac:dyDescent="0.25">
      <c r="A9947" s="2">
        <v>62918</v>
      </c>
      <c r="D9947">
        <v>23</v>
      </c>
      <c r="G9947">
        <v>18.5</v>
      </c>
      <c r="H9947">
        <v>20.75</v>
      </c>
      <c r="I9947" s="3" t="str">
        <f t="shared" si="155"/>
        <v/>
      </c>
    </row>
    <row r="9948" spans="1:9" x14ac:dyDescent="0.25">
      <c r="A9948" s="2">
        <v>62920</v>
      </c>
      <c r="D9948">
        <v>26.4</v>
      </c>
      <c r="G9948">
        <v>21.1</v>
      </c>
      <c r="H9948">
        <v>23.75</v>
      </c>
      <c r="I9948" s="3" t="str">
        <f t="shared" si="155"/>
        <v/>
      </c>
    </row>
    <row r="9949" spans="1:9" x14ac:dyDescent="0.25">
      <c r="A9949" s="2">
        <v>62923</v>
      </c>
      <c r="D9949">
        <v>51.6</v>
      </c>
      <c r="G9949">
        <v>45.3</v>
      </c>
      <c r="H9949">
        <v>48.45</v>
      </c>
      <c r="I9949" s="3" t="str">
        <f t="shared" si="155"/>
        <v/>
      </c>
    </row>
    <row r="9950" spans="1:9" x14ac:dyDescent="0.25">
      <c r="A9950" s="2">
        <v>62940</v>
      </c>
      <c r="G9950">
        <v>20.3</v>
      </c>
      <c r="H9950">
        <v>20.3</v>
      </c>
      <c r="I9950" s="3" t="str">
        <f t="shared" si="155"/>
        <v/>
      </c>
    </row>
    <row r="9951" spans="1:9" x14ac:dyDescent="0.25">
      <c r="A9951" s="2">
        <v>62941</v>
      </c>
      <c r="D9951">
        <v>44.4</v>
      </c>
      <c r="G9951">
        <v>33.4</v>
      </c>
      <c r="H9951">
        <v>38.9</v>
      </c>
      <c r="I9951" s="3" t="str">
        <f t="shared" si="155"/>
        <v/>
      </c>
    </row>
    <row r="9952" spans="1:9" x14ac:dyDescent="0.25">
      <c r="A9952" s="2">
        <v>62942</v>
      </c>
      <c r="D9952">
        <v>29.8</v>
      </c>
      <c r="G9952">
        <v>22.8</v>
      </c>
      <c r="H9952">
        <v>26.3</v>
      </c>
      <c r="I9952" s="3" t="str">
        <f t="shared" si="155"/>
        <v/>
      </c>
    </row>
    <row r="9953" spans="1:9" x14ac:dyDescent="0.25">
      <c r="A9953" s="2">
        <v>62943</v>
      </c>
      <c r="D9953">
        <v>13</v>
      </c>
      <c r="G9953">
        <v>18</v>
      </c>
      <c r="H9953">
        <v>15.5</v>
      </c>
      <c r="I9953" s="3" t="str">
        <f t="shared" si="155"/>
        <v/>
      </c>
    </row>
    <row r="9954" spans="1:9" x14ac:dyDescent="0.25">
      <c r="A9954" s="2">
        <v>62956</v>
      </c>
      <c r="D9954">
        <v>30.25</v>
      </c>
      <c r="G9954">
        <v>25.25</v>
      </c>
      <c r="H9954">
        <v>27.75</v>
      </c>
      <c r="I9954" s="3" t="str">
        <f t="shared" si="155"/>
        <v/>
      </c>
    </row>
    <row r="9955" spans="1:9" x14ac:dyDescent="0.25">
      <c r="A9955" s="2">
        <v>62958</v>
      </c>
      <c r="D9955">
        <v>60.933333333333337</v>
      </c>
      <c r="G9955">
        <v>50.566666666666663</v>
      </c>
      <c r="H9955">
        <v>55.75</v>
      </c>
      <c r="I9955" s="3" t="str">
        <f t="shared" si="155"/>
        <v/>
      </c>
    </row>
    <row r="9956" spans="1:9" x14ac:dyDescent="0.25">
      <c r="A9956" s="2">
        <v>62959</v>
      </c>
      <c r="D9956">
        <v>34.5</v>
      </c>
      <c r="G9956">
        <v>23.1</v>
      </c>
      <c r="H9956">
        <v>28.799999999999997</v>
      </c>
      <c r="I9956" s="3" t="str">
        <f t="shared" si="155"/>
        <v/>
      </c>
    </row>
    <row r="9957" spans="1:9" x14ac:dyDescent="0.25">
      <c r="A9957" s="2">
        <v>62960</v>
      </c>
      <c r="D9957">
        <v>51.033333333333331</v>
      </c>
      <c r="G9957">
        <v>44.79999999999999</v>
      </c>
      <c r="H9957">
        <v>47.916666666666664</v>
      </c>
      <c r="I9957" s="3" t="str">
        <f t="shared" si="155"/>
        <v/>
      </c>
    </row>
    <row r="9958" spans="1:9" x14ac:dyDescent="0.25">
      <c r="A9958" s="2">
        <v>62964</v>
      </c>
      <c r="D9958">
        <v>23.7</v>
      </c>
      <c r="G9958">
        <v>18.399999999999999</v>
      </c>
      <c r="H9958">
        <v>21.049999999999997</v>
      </c>
      <c r="I9958" s="3" t="str">
        <f t="shared" si="155"/>
        <v/>
      </c>
    </row>
    <row r="9959" spans="1:9" x14ac:dyDescent="0.25">
      <c r="A9959" s="2">
        <v>62965</v>
      </c>
      <c r="D9959">
        <v>31.3</v>
      </c>
      <c r="G9959">
        <v>23.2</v>
      </c>
      <c r="H9959">
        <v>27.25</v>
      </c>
      <c r="I9959" s="3" t="str">
        <f t="shared" si="155"/>
        <v/>
      </c>
    </row>
    <row r="9960" spans="1:9" x14ac:dyDescent="0.25">
      <c r="A9960" s="2">
        <v>62974</v>
      </c>
      <c r="D9960">
        <v>15.4</v>
      </c>
      <c r="G9960">
        <v>10.5</v>
      </c>
      <c r="H9960">
        <v>12.95</v>
      </c>
      <c r="I9960" s="3" t="str">
        <f t="shared" si="155"/>
        <v/>
      </c>
    </row>
    <row r="9961" spans="1:9" x14ac:dyDescent="0.25">
      <c r="A9961" s="2">
        <v>62978</v>
      </c>
      <c r="D9961">
        <v>46</v>
      </c>
      <c r="G9961">
        <v>33.299999999999997</v>
      </c>
      <c r="H9961">
        <v>39.65</v>
      </c>
      <c r="I9961" s="3" t="str">
        <f t="shared" si="155"/>
        <v/>
      </c>
    </row>
    <row r="9962" spans="1:9" x14ac:dyDescent="0.25">
      <c r="A9962" s="2">
        <v>62984</v>
      </c>
      <c r="D9962">
        <v>38.700000000000003</v>
      </c>
      <c r="G9962">
        <v>31.1</v>
      </c>
      <c r="H9962">
        <v>34.900000000000006</v>
      </c>
      <c r="I9962" s="3" t="str">
        <f t="shared" si="155"/>
        <v/>
      </c>
    </row>
    <row r="9963" spans="1:9" x14ac:dyDescent="0.25">
      <c r="A9963" s="2">
        <v>62985</v>
      </c>
      <c r="D9963">
        <v>57.300000000000004</v>
      </c>
      <c r="G9963">
        <v>47.033333333333339</v>
      </c>
      <c r="H9963">
        <v>52.166666666666664</v>
      </c>
      <c r="I9963" s="3" t="str">
        <f t="shared" si="155"/>
        <v/>
      </c>
    </row>
    <row r="9964" spans="1:9" x14ac:dyDescent="0.25">
      <c r="A9964" s="2">
        <v>62986</v>
      </c>
      <c r="D9964">
        <v>33.299999999999997</v>
      </c>
      <c r="G9964">
        <v>25.6</v>
      </c>
      <c r="H9964">
        <v>29.45</v>
      </c>
      <c r="I9964" s="3" t="str">
        <f t="shared" si="155"/>
        <v/>
      </c>
    </row>
    <row r="9965" spans="1:9" x14ac:dyDescent="0.25">
      <c r="A9965" s="2">
        <v>63001</v>
      </c>
      <c r="B9965">
        <v>3.1750063499999999</v>
      </c>
      <c r="D9965">
        <v>37.990792669539999</v>
      </c>
      <c r="G9965">
        <v>28.01478657354</v>
      </c>
      <c r="H9965">
        <v>30.291172960490908</v>
      </c>
      <c r="I9965" s="3">
        <f t="shared" si="155"/>
        <v>3379.1717944898201</v>
      </c>
    </row>
    <row r="9966" spans="1:9" x14ac:dyDescent="0.25">
      <c r="A9966" s="2">
        <v>63006</v>
      </c>
      <c r="D9966">
        <v>19.8</v>
      </c>
      <c r="G9966">
        <v>27.066666666666663</v>
      </c>
      <c r="H9966">
        <v>23.433333333333334</v>
      </c>
      <c r="I9966" s="3" t="str">
        <f t="shared" si="155"/>
        <v/>
      </c>
    </row>
    <row r="9967" spans="1:9" x14ac:dyDescent="0.25">
      <c r="A9967" s="2">
        <v>63013</v>
      </c>
      <c r="D9967">
        <v>32.046699999999994</v>
      </c>
      <c r="G9967">
        <v>42.993366666666667</v>
      </c>
      <c r="H9967">
        <v>37.52003333333333</v>
      </c>
      <c r="I9967" s="3" t="str">
        <f t="shared" si="155"/>
        <v/>
      </c>
    </row>
    <row r="9968" spans="1:9" x14ac:dyDescent="0.25">
      <c r="A9968" s="2">
        <v>63016</v>
      </c>
      <c r="D9968">
        <v>40.200000000000003</v>
      </c>
      <c r="G9968">
        <v>55.2</v>
      </c>
      <c r="H9968">
        <v>47.7</v>
      </c>
      <c r="I9968" s="3" t="str">
        <f t="shared" si="155"/>
        <v/>
      </c>
    </row>
    <row r="9969" spans="1:9" x14ac:dyDescent="0.25">
      <c r="A9969" s="2">
        <v>63020</v>
      </c>
      <c r="D9969">
        <v>7.9</v>
      </c>
      <c r="G9969">
        <v>4.8</v>
      </c>
      <c r="H9969">
        <v>6.3500000000000005</v>
      </c>
      <c r="I9969" s="3" t="str">
        <f t="shared" si="155"/>
        <v/>
      </c>
    </row>
    <row r="9970" spans="1:9" x14ac:dyDescent="0.25">
      <c r="A9970" s="2">
        <v>63021</v>
      </c>
      <c r="D9970">
        <v>10.160020319999999</v>
      </c>
      <c r="G9970">
        <v>4.45</v>
      </c>
      <c r="H9970">
        <v>6.3533401066666668</v>
      </c>
      <c r="I9970" s="3" t="str">
        <f t="shared" si="155"/>
        <v/>
      </c>
    </row>
    <row r="9971" spans="1:9" x14ac:dyDescent="0.25">
      <c r="A9971" s="2">
        <v>63022</v>
      </c>
      <c r="D9971">
        <v>30.133333333333336</v>
      </c>
      <c r="G9971">
        <v>23</v>
      </c>
      <c r="H9971">
        <v>26.566666666666674</v>
      </c>
      <c r="I9971" s="3" t="str">
        <f t="shared" si="155"/>
        <v/>
      </c>
    </row>
    <row r="9972" spans="1:9" x14ac:dyDescent="0.25">
      <c r="A9972" s="2">
        <v>63035</v>
      </c>
      <c r="D9972">
        <v>55.980033333333331</v>
      </c>
      <c r="G9972">
        <v>73.886733333333339</v>
      </c>
      <c r="H9972">
        <v>64.933383333333339</v>
      </c>
      <c r="I9972" s="3" t="str">
        <f t="shared" si="155"/>
        <v/>
      </c>
    </row>
    <row r="9973" spans="1:9" x14ac:dyDescent="0.25">
      <c r="A9973" s="2">
        <v>63054</v>
      </c>
      <c r="D9973">
        <v>32.450000000000003</v>
      </c>
      <c r="G9973">
        <v>26.799999999999997</v>
      </c>
      <c r="H9973">
        <v>29.625000000000004</v>
      </c>
      <c r="I9973" s="3" t="str">
        <f t="shared" si="155"/>
        <v/>
      </c>
    </row>
    <row r="9974" spans="1:9" x14ac:dyDescent="0.25">
      <c r="A9974" s="2">
        <v>63066</v>
      </c>
      <c r="D9974">
        <v>10.133333333333335</v>
      </c>
      <c r="G9974">
        <v>12.566666666666668</v>
      </c>
      <c r="H9974">
        <v>11.35</v>
      </c>
      <c r="I9974" s="3" t="str">
        <f t="shared" si="155"/>
        <v/>
      </c>
    </row>
    <row r="9975" spans="1:9" x14ac:dyDescent="0.25">
      <c r="A9975" s="2">
        <v>63068</v>
      </c>
      <c r="D9975">
        <v>22.2</v>
      </c>
      <c r="G9975">
        <v>14.9</v>
      </c>
      <c r="H9975">
        <v>18.55</v>
      </c>
      <c r="I9975" s="3" t="str">
        <f t="shared" si="155"/>
        <v/>
      </c>
    </row>
    <row r="9976" spans="1:9" x14ac:dyDescent="0.25">
      <c r="A9976" s="2">
        <v>63088</v>
      </c>
      <c r="D9976">
        <v>66</v>
      </c>
      <c r="G9976">
        <v>53.2</v>
      </c>
      <c r="H9976">
        <v>59.6</v>
      </c>
      <c r="I9976" s="3" t="str">
        <f t="shared" si="155"/>
        <v/>
      </c>
    </row>
    <row r="9977" spans="1:9" x14ac:dyDescent="0.25">
      <c r="A9977" s="2">
        <v>63089</v>
      </c>
      <c r="B9977">
        <v>3.1749999999999998</v>
      </c>
      <c r="D9977">
        <v>204.47039999999998</v>
      </c>
      <c r="G9977">
        <v>151.13029999999998</v>
      </c>
      <c r="H9977">
        <v>119.59190000000001</v>
      </c>
      <c r="I9977" s="3">
        <f t="shared" si="155"/>
        <v>98112.811435655967</v>
      </c>
    </row>
    <row r="9978" spans="1:9" x14ac:dyDescent="0.25">
      <c r="A9978" s="2">
        <v>63090</v>
      </c>
      <c r="D9978">
        <v>28.1</v>
      </c>
      <c r="G9978">
        <v>21</v>
      </c>
      <c r="H9978">
        <v>24.55</v>
      </c>
      <c r="I9978" s="3" t="str">
        <f t="shared" si="155"/>
        <v/>
      </c>
    </row>
    <row r="9979" spans="1:9" x14ac:dyDescent="0.25">
      <c r="A9979" s="2">
        <v>63095</v>
      </c>
      <c r="D9979">
        <v>22.3</v>
      </c>
      <c r="G9979">
        <v>17.5</v>
      </c>
      <c r="H9979">
        <v>19.899999999999999</v>
      </c>
      <c r="I9979" s="3" t="str">
        <f t="shared" si="155"/>
        <v/>
      </c>
    </row>
    <row r="9980" spans="1:9" x14ac:dyDescent="0.25">
      <c r="A9980" s="2">
        <v>63117</v>
      </c>
      <c r="D9980">
        <v>30.7</v>
      </c>
      <c r="G9980">
        <v>21.7</v>
      </c>
      <c r="H9980">
        <v>26.2</v>
      </c>
      <c r="I9980" s="3" t="str">
        <f t="shared" si="155"/>
        <v/>
      </c>
    </row>
    <row r="9981" spans="1:9" x14ac:dyDescent="0.25">
      <c r="A9981" s="2">
        <v>63122</v>
      </c>
      <c r="D9981">
        <v>34</v>
      </c>
      <c r="G9981">
        <v>24</v>
      </c>
      <c r="H9981">
        <v>29</v>
      </c>
      <c r="I9981" s="3" t="str">
        <f t="shared" si="155"/>
        <v/>
      </c>
    </row>
    <row r="9982" spans="1:9" x14ac:dyDescent="0.25">
      <c r="A9982" s="2">
        <v>63134</v>
      </c>
      <c r="D9982">
        <v>59.7</v>
      </c>
      <c r="G9982">
        <v>42.5</v>
      </c>
      <c r="H9982">
        <v>51.1</v>
      </c>
      <c r="I9982" s="3" t="str">
        <f t="shared" si="155"/>
        <v/>
      </c>
    </row>
    <row r="9983" spans="1:9" x14ac:dyDescent="0.25">
      <c r="A9983" s="2">
        <v>63135</v>
      </c>
      <c r="D9983">
        <v>34.666666666666664</v>
      </c>
      <c r="G9983">
        <v>27.133333333333336</v>
      </c>
      <c r="H9983">
        <v>30.899999999999995</v>
      </c>
      <c r="I9983" s="3" t="str">
        <f t="shared" si="155"/>
        <v/>
      </c>
    </row>
    <row r="9984" spans="1:9" x14ac:dyDescent="0.25">
      <c r="A9984" s="2">
        <v>63138</v>
      </c>
      <c r="D9984">
        <v>39.4</v>
      </c>
      <c r="G9984">
        <v>36.799999999999997</v>
      </c>
      <c r="H9984">
        <v>38.099999999999994</v>
      </c>
      <c r="I9984" s="3" t="str">
        <f t="shared" si="155"/>
        <v/>
      </c>
    </row>
    <row r="9985" spans="1:9" x14ac:dyDescent="0.25">
      <c r="A9985" s="2">
        <v>63139</v>
      </c>
      <c r="D9985">
        <v>24.4</v>
      </c>
      <c r="G9985">
        <v>19.5</v>
      </c>
      <c r="H9985">
        <v>21.95</v>
      </c>
      <c r="I9985" s="3" t="str">
        <f t="shared" si="155"/>
        <v/>
      </c>
    </row>
    <row r="9986" spans="1:9" x14ac:dyDescent="0.25">
      <c r="A9986" s="2">
        <v>63144</v>
      </c>
      <c r="D9986">
        <v>76.358902717800007</v>
      </c>
      <c r="G9986">
        <v>63.658877317799998</v>
      </c>
      <c r="H9986">
        <v>70.008890017799999</v>
      </c>
      <c r="I9986" s="3" t="str">
        <f t="shared" si="155"/>
        <v/>
      </c>
    </row>
    <row r="9987" spans="1:9" x14ac:dyDescent="0.25">
      <c r="A9987" s="2">
        <v>63145</v>
      </c>
      <c r="D9987">
        <v>30.5</v>
      </c>
      <c r="G9987">
        <v>23.633333333333336</v>
      </c>
      <c r="H9987">
        <v>27.066666666666666</v>
      </c>
      <c r="I9987" s="3" t="str">
        <f t="shared" si="155"/>
        <v/>
      </c>
    </row>
    <row r="9988" spans="1:9" x14ac:dyDescent="0.25">
      <c r="A9988" s="2">
        <v>63156</v>
      </c>
      <c r="D9988">
        <v>51.4</v>
      </c>
      <c r="G9988">
        <v>42.7</v>
      </c>
      <c r="H9988">
        <v>47.05</v>
      </c>
      <c r="I9988" s="3" t="str">
        <f t="shared" si="155"/>
        <v/>
      </c>
    </row>
    <row r="9989" spans="1:9" x14ac:dyDescent="0.25">
      <c r="A9989" s="2">
        <v>63184</v>
      </c>
      <c r="D9989">
        <v>30.146693760066668</v>
      </c>
      <c r="G9989">
        <v>41.560037253400004</v>
      </c>
      <c r="H9989">
        <v>35.853365506733333</v>
      </c>
      <c r="I9989" s="3" t="str">
        <f t="shared" ref="I9989:I10052" si="156">IF(AND(ISNUMBER(B9989), ISNUMBER(D9989), ISNUMBER(G9989)), B9989 * D9989 * G9989, "")</f>
        <v/>
      </c>
    </row>
    <row r="9990" spans="1:9" x14ac:dyDescent="0.25">
      <c r="A9990" s="2">
        <v>63188</v>
      </c>
      <c r="D9990">
        <v>71.120100000000008</v>
      </c>
      <c r="G9990">
        <v>55.850050000000003</v>
      </c>
      <c r="H9990">
        <v>63.485075000000009</v>
      </c>
      <c r="I9990" s="3" t="str">
        <f t="shared" si="156"/>
        <v/>
      </c>
    </row>
    <row r="9991" spans="1:9" x14ac:dyDescent="0.25">
      <c r="A9991" s="2">
        <v>63218</v>
      </c>
      <c r="D9991">
        <v>59.766666666666673</v>
      </c>
      <c r="G9991">
        <v>53.800000000000004</v>
      </c>
      <c r="H9991">
        <v>56.783333333333339</v>
      </c>
      <c r="I9991" s="3" t="str">
        <f t="shared" si="156"/>
        <v/>
      </c>
    </row>
    <row r="9992" spans="1:9" x14ac:dyDescent="0.25">
      <c r="A9992" s="2">
        <v>63219</v>
      </c>
      <c r="D9992">
        <v>35.799999999999997</v>
      </c>
      <c r="G9992">
        <v>53.6</v>
      </c>
      <c r="H9992">
        <v>44.699999999999996</v>
      </c>
      <c r="I9992" s="3" t="str">
        <f t="shared" si="156"/>
        <v/>
      </c>
    </row>
    <row r="9993" spans="1:9" x14ac:dyDescent="0.25">
      <c r="A9993" s="2">
        <v>63222</v>
      </c>
      <c r="B9993">
        <v>7.3025000000000002</v>
      </c>
      <c r="D9993">
        <v>105.4102</v>
      </c>
      <c r="G9993">
        <v>87.312650000000005</v>
      </c>
      <c r="H9993">
        <v>66.675116666666668</v>
      </c>
      <c r="I9993" s="3">
        <f t="shared" si="156"/>
        <v>67209.609572666581</v>
      </c>
    </row>
    <row r="9994" spans="1:9" x14ac:dyDescent="0.25">
      <c r="A9994" s="2">
        <v>63223</v>
      </c>
      <c r="D9994">
        <v>58</v>
      </c>
      <c r="H9994">
        <v>58</v>
      </c>
      <c r="I9994" s="3" t="str">
        <f t="shared" si="156"/>
        <v/>
      </c>
    </row>
    <row r="9995" spans="1:9" x14ac:dyDescent="0.25">
      <c r="A9995" s="2">
        <v>63229</v>
      </c>
      <c r="D9995">
        <v>37.613394293433338</v>
      </c>
      <c r="G9995">
        <v>28.981711963433337</v>
      </c>
      <c r="H9995">
        <v>33.297553128433336</v>
      </c>
      <c r="I9995" s="3" t="str">
        <f t="shared" si="156"/>
        <v/>
      </c>
    </row>
    <row r="9996" spans="1:9" x14ac:dyDescent="0.25">
      <c r="A9996" s="2">
        <v>63238</v>
      </c>
      <c r="D9996">
        <v>59</v>
      </c>
      <c r="G9996">
        <v>40</v>
      </c>
      <c r="H9996">
        <v>49.5</v>
      </c>
      <c r="I9996" s="3" t="str">
        <f t="shared" si="156"/>
        <v/>
      </c>
    </row>
    <row r="9997" spans="1:9" x14ac:dyDescent="0.25">
      <c r="A9997" s="2">
        <v>63239</v>
      </c>
      <c r="D9997">
        <v>22.666666666666668</v>
      </c>
      <c r="G9997">
        <v>24.466666666666669</v>
      </c>
      <c r="H9997">
        <v>23.566666666666666</v>
      </c>
      <c r="I9997" s="3" t="str">
        <f t="shared" si="156"/>
        <v/>
      </c>
    </row>
    <row r="9998" spans="1:9" x14ac:dyDescent="0.25">
      <c r="A9998" s="2">
        <v>63257</v>
      </c>
      <c r="D9998">
        <v>57.5</v>
      </c>
      <c r="G9998">
        <v>50.8</v>
      </c>
      <c r="H9998">
        <v>54.15</v>
      </c>
      <c r="I9998" s="3" t="str">
        <f t="shared" si="156"/>
        <v/>
      </c>
    </row>
    <row r="9999" spans="1:9" x14ac:dyDescent="0.25">
      <c r="A9999" s="2">
        <v>63263</v>
      </c>
      <c r="D9999">
        <v>44.35</v>
      </c>
      <c r="G9999">
        <v>39.200000000000003</v>
      </c>
      <c r="H9999">
        <v>41.774999999999999</v>
      </c>
      <c r="I9999" s="3" t="str">
        <f t="shared" si="156"/>
        <v/>
      </c>
    </row>
    <row r="10000" spans="1:9" x14ac:dyDescent="0.25">
      <c r="A10000" s="2">
        <v>63264</v>
      </c>
      <c r="D10000">
        <v>37.799999999999997</v>
      </c>
      <c r="G10000">
        <v>28.45</v>
      </c>
      <c r="H10000">
        <v>33.125</v>
      </c>
      <c r="I10000" s="3" t="str">
        <f t="shared" si="156"/>
        <v/>
      </c>
    </row>
    <row r="10001" spans="1:9" x14ac:dyDescent="0.25">
      <c r="A10001" s="2">
        <v>63266</v>
      </c>
      <c r="D10001">
        <v>41.1</v>
      </c>
      <c r="G10001">
        <v>27</v>
      </c>
      <c r="H10001">
        <v>34.049999999999997</v>
      </c>
      <c r="I10001" s="3" t="str">
        <f t="shared" si="156"/>
        <v/>
      </c>
    </row>
    <row r="10002" spans="1:9" x14ac:dyDescent="0.25">
      <c r="A10002" s="2">
        <v>63275</v>
      </c>
      <c r="D10002">
        <v>9</v>
      </c>
      <c r="G10002">
        <v>7.1</v>
      </c>
      <c r="H10002">
        <v>8.0500000000000007</v>
      </c>
      <c r="I10002" s="3" t="str">
        <f t="shared" si="156"/>
        <v/>
      </c>
    </row>
    <row r="10003" spans="1:9" x14ac:dyDescent="0.25">
      <c r="A10003" s="2">
        <v>63279</v>
      </c>
      <c r="D10003">
        <v>43.2</v>
      </c>
      <c r="G10003">
        <v>30.5</v>
      </c>
      <c r="H10003">
        <v>36.85</v>
      </c>
      <c r="I10003" s="3" t="str">
        <f t="shared" si="156"/>
        <v/>
      </c>
    </row>
    <row r="10004" spans="1:9" x14ac:dyDescent="0.25">
      <c r="A10004" s="2">
        <v>63280</v>
      </c>
      <c r="D10004">
        <v>36.6</v>
      </c>
      <c r="G10004">
        <v>27</v>
      </c>
      <c r="H10004">
        <v>31.8</v>
      </c>
      <c r="I10004" s="3" t="str">
        <f t="shared" si="156"/>
        <v/>
      </c>
    </row>
    <row r="10005" spans="1:9" x14ac:dyDescent="0.25">
      <c r="A10005" s="2">
        <v>63288</v>
      </c>
      <c r="D10005">
        <v>36.1</v>
      </c>
      <c r="G10005">
        <v>28.7</v>
      </c>
      <c r="H10005">
        <v>32.4</v>
      </c>
      <c r="I10005" s="3" t="str">
        <f t="shared" si="156"/>
        <v/>
      </c>
    </row>
    <row r="10006" spans="1:9" x14ac:dyDescent="0.25">
      <c r="A10006" s="2">
        <v>63291</v>
      </c>
      <c r="D10006">
        <v>23.5</v>
      </c>
      <c r="G10006">
        <v>21.1</v>
      </c>
      <c r="H10006">
        <v>22.299999999999997</v>
      </c>
      <c r="I10006" s="3" t="str">
        <f t="shared" si="156"/>
        <v/>
      </c>
    </row>
    <row r="10007" spans="1:9" x14ac:dyDescent="0.25">
      <c r="A10007" s="2">
        <v>63306</v>
      </c>
      <c r="D10007">
        <v>27.5</v>
      </c>
      <c r="G10007">
        <v>19.7</v>
      </c>
      <c r="H10007">
        <v>23.6</v>
      </c>
      <c r="I10007" s="3" t="str">
        <f t="shared" si="156"/>
        <v/>
      </c>
    </row>
    <row r="10008" spans="1:9" x14ac:dyDescent="0.25">
      <c r="A10008" s="2">
        <v>63307</v>
      </c>
      <c r="B10008">
        <v>5.08</v>
      </c>
      <c r="D10008">
        <v>41.07503333333333</v>
      </c>
      <c r="G10008">
        <v>31.472533333333331</v>
      </c>
      <c r="H10008">
        <v>31.817528571428568</v>
      </c>
      <c r="I10008" s="3">
        <f t="shared" si="156"/>
        <v>6567.0956072156441</v>
      </c>
    </row>
    <row r="10009" spans="1:9" x14ac:dyDescent="0.25">
      <c r="A10009" s="2">
        <v>63316</v>
      </c>
      <c r="D10009">
        <v>8.8000000000000007</v>
      </c>
      <c r="G10009">
        <v>5.4</v>
      </c>
      <c r="H10009">
        <v>7.1</v>
      </c>
      <c r="I10009" s="3" t="str">
        <f t="shared" si="156"/>
        <v/>
      </c>
    </row>
    <row r="10010" spans="1:9" x14ac:dyDescent="0.25">
      <c r="A10010" s="2">
        <v>63320</v>
      </c>
      <c r="D10010">
        <v>25.3</v>
      </c>
      <c r="G10010">
        <v>42.5</v>
      </c>
      <c r="H10010">
        <v>33.9</v>
      </c>
      <c r="I10010" s="3" t="str">
        <f t="shared" si="156"/>
        <v/>
      </c>
    </row>
    <row r="10011" spans="1:9" x14ac:dyDescent="0.25">
      <c r="A10011" s="2">
        <v>63329</v>
      </c>
      <c r="D10011">
        <v>12</v>
      </c>
      <c r="G10011">
        <v>9.6999999999999993</v>
      </c>
      <c r="H10011">
        <v>10.85</v>
      </c>
      <c r="I10011" s="3" t="str">
        <f t="shared" si="156"/>
        <v/>
      </c>
    </row>
    <row r="10012" spans="1:9" x14ac:dyDescent="0.25">
      <c r="A10012" s="2">
        <v>63336</v>
      </c>
      <c r="D10012">
        <v>41.893370586733333</v>
      </c>
      <c r="G10012">
        <v>31.713360426733335</v>
      </c>
      <c r="H10012">
        <v>36.803365506733336</v>
      </c>
      <c r="I10012" s="3" t="str">
        <f t="shared" si="156"/>
        <v/>
      </c>
    </row>
    <row r="10013" spans="1:9" x14ac:dyDescent="0.25">
      <c r="A10013" s="2">
        <v>63337</v>
      </c>
      <c r="D10013">
        <v>48.6</v>
      </c>
      <c r="G10013">
        <v>38.200000000000003</v>
      </c>
      <c r="H10013">
        <v>43.400000000000006</v>
      </c>
      <c r="I10013" s="3" t="str">
        <f t="shared" si="156"/>
        <v/>
      </c>
    </row>
    <row r="10014" spans="1:9" x14ac:dyDescent="0.25">
      <c r="A10014" s="2">
        <v>63346</v>
      </c>
      <c r="D10014">
        <v>51.1</v>
      </c>
      <c r="G10014">
        <v>38.4</v>
      </c>
      <c r="H10014">
        <v>44.75</v>
      </c>
      <c r="I10014" s="3" t="str">
        <f t="shared" si="156"/>
        <v/>
      </c>
    </row>
    <row r="10015" spans="1:9" x14ac:dyDescent="0.25">
      <c r="A10015" s="2">
        <v>63367</v>
      </c>
      <c r="D10015">
        <v>44.75</v>
      </c>
      <c r="G10015">
        <v>29.3</v>
      </c>
      <c r="H10015">
        <v>37.024999999999999</v>
      </c>
      <c r="I10015" s="3" t="str">
        <f t="shared" si="156"/>
        <v/>
      </c>
    </row>
    <row r="10016" spans="1:9" x14ac:dyDescent="0.25">
      <c r="A10016" s="2">
        <v>63369</v>
      </c>
      <c r="D10016">
        <v>27.95</v>
      </c>
      <c r="G10016">
        <v>23.4</v>
      </c>
      <c r="H10016">
        <v>25.675000000000001</v>
      </c>
      <c r="I10016" s="3" t="str">
        <f t="shared" si="156"/>
        <v/>
      </c>
    </row>
    <row r="10017" spans="1:9" x14ac:dyDescent="0.25">
      <c r="A10017" s="2">
        <v>63387</v>
      </c>
      <c r="D10017">
        <v>57.8</v>
      </c>
      <c r="G10017">
        <v>48.6</v>
      </c>
      <c r="H10017">
        <v>53.2</v>
      </c>
      <c r="I10017" s="3" t="str">
        <f t="shared" si="156"/>
        <v/>
      </c>
    </row>
    <row r="10018" spans="1:9" x14ac:dyDescent="0.25">
      <c r="A10018" s="2">
        <v>63388</v>
      </c>
      <c r="B10018">
        <v>4.4450000000000003</v>
      </c>
      <c r="D10018">
        <v>96.520199999999988</v>
      </c>
      <c r="G10018">
        <v>81.915150000000011</v>
      </c>
      <c r="H10018">
        <v>60.960116666666671</v>
      </c>
      <c r="I10018" s="3">
        <f t="shared" si="156"/>
        <v>35144.244308278357</v>
      </c>
    </row>
    <row r="10019" spans="1:9" x14ac:dyDescent="0.25">
      <c r="A10019" s="2">
        <v>63390</v>
      </c>
      <c r="D10019">
        <v>51.4</v>
      </c>
      <c r="G10019">
        <v>76.2</v>
      </c>
      <c r="H10019">
        <v>63.8</v>
      </c>
      <c r="I10019" s="3" t="str">
        <f t="shared" si="156"/>
        <v/>
      </c>
    </row>
    <row r="10020" spans="1:9" x14ac:dyDescent="0.25">
      <c r="A10020" s="2">
        <v>63391</v>
      </c>
      <c r="D10020">
        <v>149.9</v>
      </c>
      <c r="G10020">
        <v>99</v>
      </c>
      <c r="H10020">
        <v>124.45</v>
      </c>
      <c r="I10020" s="3" t="str">
        <f t="shared" si="156"/>
        <v/>
      </c>
    </row>
    <row r="10021" spans="1:9" x14ac:dyDescent="0.25">
      <c r="A10021" s="2">
        <v>63400</v>
      </c>
      <c r="D10021">
        <v>25.5</v>
      </c>
      <c r="G10021">
        <v>25.7</v>
      </c>
      <c r="H10021">
        <v>25.6</v>
      </c>
      <c r="I10021" s="3" t="str">
        <f t="shared" si="156"/>
        <v/>
      </c>
    </row>
    <row r="10022" spans="1:9" x14ac:dyDescent="0.25">
      <c r="A10022" s="2">
        <v>63402</v>
      </c>
      <c r="D10022">
        <v>24.566666666666666</v>
      </c>
      <c r="G10022">
        <v>16.533333333333335</v>
      </c>
      <c r="H10022">
        <v>20.55</v>
      </c>
      <c r="I10022" s="3" t="str">
        <f t="shared" si="156"/>
        <v/>
      </c>
    </row>
    <row r="10023" spans="1:9" x14ac:dyDescent="0.25">
      <c r="A10023" s="2">
        <v>63412</v>
      </c>
      <c r="D10023">
        <v>9.1</v>
      </c>
      <c r="G10023">
        <v>5.6</v>
      </c>
      <c r="H10023">
        <v>7.35</v>
      </c>
      <c r="I10023" s="3" t="str">
        <f t="shared" si="156"/>
        <v/>
      </c>
    </row>
    <row r="10024" spans="1:9" x14ac:dyDescent="0.25">
      <c r="A10024" s="2">
        <v>63415</v>
      </c>
      <c r="D10024">
        <v>31.599999999999998</v>
      </c>
      <c r="G10024">
        <v>22.8</v>
      </c>
      <c r="H10024">
        <v>27.2</v>
      </c>
      <c r="I10024" s="3" t="str">
        <f t="shared" si="156"/>
        <v/>
      </c>
    </row>
    <row r="10025" spans="1:9" x14ac:dyDescent="0.25">
      <c r="A10025" s="2">
        <v>63420</v>
      </c>
      <c r="D10025">
        <v>14.6</v>
      </c>
      <c r="G10025">
        <v>9.1999999999999993</v>
      </c>
      <c r="H10025">
        <v>11.899999999999999</v>
      </c>
      <c r="I10025" s="3" t="str">
        <f t="shared" si="156"/>
        <v/>
      </c>
    </row>
    <row r="10026" spans="1:9" x14ac:dyDescent="0.25">
      <c r="A10026" s="2">
        <v>63424</v>
      </c>
      <c r="D10026">
        <v>21.066666666666666</v>
      </c>
      <c r="G10026">
        <v>17.666666666666668</v>
      </c>
      <c r="H10026">
        <v>19.366666666666671</v>
      </c>
      <c r="I10026" s="3" t="str">
        <f t="shared" si="156"/>
        <v/>
      </c>
    </row>
    <row r="10027" spans="1:9" x14ac:dyDescent="0.25">
      <c r="A10027" s="2">
        <v>63432</v>
      </c>
      <c r="D10027">
        <v>21.3</v>
      </c>
      <c r="G10027">
        <v>12.3</v>
      </c>
      <c r="H10027">
        <v>16.8</v>
      </c>
      <c r="I10027" s="3" t="str">
        <f t="shared" si="156"/>
        <v/>
      </c>
    </row>
    <row r="10028" spans="1:9" x14ac:dyDescent="0.25">
      <c r="A10028" s="2">
        <v>63433</v>
      </c>
      <c r="D10028">
        <v>24.1</v>
      </c>
      <c r="G10028">
        <v>19</v>
      </c>
      <c r="H10028">
        <v>21.55</v>
      </c>
      <c r="I10028" s="3" t="str">
        <f t="shared" si="156"/>
        <v/>
      </c>
    </row>
    <row r="10029" spans="1:9" x14ac:dyDescent="0.25">
      <c r="A10029" s="2">
        <v>63449</v>
      </c>
      <c r="D10029">
        <v>30</v>
      </c>
      <c r="G10029">
        <v>22.5</v>
      </c>
      <c r="H10029">
        <v>26.25</v>
      </c>
      <c r="I10029" s="3" t="str">
        <f t="shared" si="156"/>
        <v/>
      </c>
    </row>
    <row r="10030" spans="1:9" x14ac:dyDescent="0.25">
      <c r="A10030" s="2">
        <v>63450</v>
      </c>
      <c r="D10030">
        <v>57.6</v>
      </c>
      <c r="G10030">
        <v>47.433333333333337</v>
      </c>
      <c r="H10030">
        <v>52.516666666666659</v>
      </c>
      <c r="I10030" s="3" t="str">
        <f t="shared" si="156"/>
        <v/>
      </c>
    </row>
    <row r="10031" spans="1:9" x14ac:dyDescent="0.25">
      <c r="A10031" s="2">
        <v>63451</v>
      </c>
      <c r="D10031">
        <v>35.4</v>
      </c>
      <c r="G10031">
        <v>30.2</v>
      </c>
      <c r="H10031">
        <v>32.799999999999997</v>
      </c>
      <c r="I10031" s="3" t="str">
        <f t="shared" si="156"/>
        <v/>
      </c>
    </row>
    <row r="10032" spans="1:9" x14ac:dyDescent="0.25">
      <c r="A10032" s="2">
        <v>63464</v>
      </c>
      <c r="D10032">
        <v>33.299999999999997</v>
      </c>
      <c r="G10032">
        <v>25.6</v>
      </c>
      <c r="H10032">
        <v>29.45</v>
      </c>
      <c r="I10032" s="3" t="str">
        <f t="shared" si="156"/>
        <v/>
      </c>
    </row>
    <row r="10033" spans="1:9" x14ac:dyDescent="0.25">
      <c r="A10033" s="2">
        <v>63470</v>
      </c>
      <c r="D10033">
        <v>24.3</v>
      </c>
      <c r="G10033">
        <v>18.8</v>
      </c>
      <c r="H10033">
        <v>21.55</v>
      </c>
      <c r="I10033" s="3" t="str">
        <f t="shared" si="156"/>
        <v/>
      </c>
    </row>
    <row r="10034" spans="1:9" x14ac:dyDescent="0.25">
      <c r="A10034" s="2">
        <v>63472</v>
      </c>
      <c r="D10034">
        <v>27.520049999999998</v>
      </c>
      <c r="G10034">
        <v>22.055050000000001</v>
      </c>
      <c r="H10034">
        <v>24.78755</v>
      </c>
      <c r="I10034" s="3" t="str">
        <f t="shared" si="156"/>
        <v/>
      </c>
    </row>
    <row r="10035" spans="1:9" x14ac:dyDescent="0.25">
      <c r="A10035" s="2">
        <v>63473</v>
      </c>
      <c r="D10035">
        <v>37.93333333333333</v>
      </c>
      <c r="G10035">
        <v>27.333333333333332</v>
      </c>
      <c r="H10035">
        <v>32.633333333333333</v>
      </c>
      <c r="I10035" s="3" t="str">
        <f t="shared" si="156"/>
        <v/>
      </c>
    </row>
    <row r="10036" spans="1:9" x14ac:dyDescent="0.25">
      <c r="A10036" s="2">
        <v>63474</v>
      </c>
      <c r="D10036">
        <v>50.9</v>
      </c>
      <c r="G10036">
        <v>40.4</v>
      </c>
      <c r="H10036">
        <v>45.65</v>
      </c>
      <c r="I10036" s="3" t="str">
        <f t="shared" si="156"/>
        <v/>
      </c>
    </row>
    <row r="10037" spans="1:9" x14ac:dyDescent="0.25">
      <c r="A10037" s="2">
        <v>63482</v>
      </c>
      <c r="D10037">
        <v>106.7025738718</v>
      </c>
      <c r="G10037">
        <v>73.056718313433336</v>
      </c>
      <c r="H10037">
        <v>89.879646092616667</v>
      </c>
      <c r="I10037" s="3" t="str">
        <f t="shared" si="156"/>
        <v/>
      </c>
    </row>
    <row r="10038" spans="1:9" x14ac:dyDescent="0.25">
      <c r="A10038" s="2">
        <v>63493</v>
      </c>
      <c r="B10038">
        <v>0.95250190499999998</v>
      </c>
      <c r="D10038">
        <v>10.80313690625</v>
      </c>
      <c r="G10038">
        <v>13.12501905005</v>
      </c>
      <c r="H10038">
        <v>9.7617627635200002</v>
      </c>
      <c r="I10038" s="3">
        <f t="shared" si="156"/>
        <v>135.05655736689957</v>
      </c>
    </row>
    <row r="10039" spans="1:9" x14ac:dyDescent="0.25">
      <c r="A10039" s="2">
        <v>63495</v>
      </c>
      <c r="B10039">
        <v>22.2</v>
      </c>
      <c r="D10039">
        <v>119.4</v>
      </c>
      <c r="G10039">
        <v>83.8</v>
      </c>
      <c r="H10039">
        <v>75.133333333333326</v>
      </c>
      <c r="I10039" s="3">
        <f t="shared" si="156"/>
        <v>222126.98399999997</v>
      </c>
    </row>
    <row r="10040" spans="1:9" x14ac:dyDescent="0.25">
      <c r="A10040" s="2">
        <v>63496</v>
      </c>
      <c r="B10040">
        <v>21.1</v>
      </c>
      <c r="D10040">
        <v>39.266666666666666</v>
      </c>
      <c r="G10040">
        <v>18.7</v>
      </c>
      <c r="H10040">
        <v>26.355555555555558</v>
      </c>
      <c r="I10040" s="3">
        <f t="shared" si="156"/>
        <v>15493.448666666667</v>
      </c>
    </row>
    <row r="10041" spans="1:9" x14ac:dyDescent="0.25">
      <c r="A10041" s="2">
        <v>63501</v>
      </c>
      <c r="D10041">
        <v>30.45</v>
      </c>
      <c r="G10041">
        <v>18.600000000000001</v>
      </c>
      <c r="H10041">
        <v>24.525000000000002</v>
      </c>
      <c r="I10041" s="3" t="str">
        <f t="shared" si="156"/>
        <v/>
      </c>
    </row>
    <row r="10042" spans="1:9" x14ac:dyDescent="0.25">
      <c r="A10042" s="2">
        <v>63502</v>
      </c>
      <c r="B10042">
        <v>6.3500126999999997</v>
      </c>
      <c r="D10042">
        <v>152.08280416560001</v>
      </c>
      <c r="G10042">
        <v>104.93395986794999</v>
      </c>
      <c r="H10042">
        <v>104.07670815342001</v>
      </c>
      <c r="I10042" s="3">
        <f t="shared" si="156"/>
        <v>101337.63569249769</v>
      </c>
    </row>
    <row r="10043" spans="1:9" x14ac:dyDescent="0.25">
      <c r="A10043" s="2">
        <v>63508</v>
      </c>
      <c r="D10043">
        <v>16.399999999999999</v>
      </c>
      <c r="G10043">
        <v>11</v>
      </c>
      <c r="H10043">
        <v>13.7</v>
      </c>
      <c r="I10043" s="3" t="str">
        <f t="shared" si="156"/>
        <v/>
      </c>
    </row>
    <row r="10044" spans="1:9" x14ac:dyDescent="0.25">
      <c r="A10044" s="2">
        <v>63511</v>
      </c>
      <c r="D10044">
        <v>111.8</v>
      </c>
      <c r="G10044">
        <v>92.1</v>
      </c>
      <c r="H10044">
        <v>101.94999999999999</v>
      </c>
      <c r="I10044" s="3" t="str">
        <f t="shared" si="156"/>
        <v/>
      </c>
    </row>
    <row r="10045" spans="1:9" x14ac:dyDescent="0.25">
      <c r="A10045" s="2">
        <v>63518</v>
      </c>
      <c r="D10045">
        <v>35.126703920066667</v>
      </c>
      <c r="G10045">
        <v>26.513360426733332</v>
      </c>
      <c r="H10045">
        <v>30.820032173400005</v>
      </c>
      <c r="I10045" s="3" t="str">
        <f t="shared" si="156"/>
        <v/>
      </c>
    </row>
    <row r="10046" spans="1:9" x14ac:dyDescent="0.25">
      <c r="A10046" s="2">
        <v>63532</v>
      </c>
      <c r="D10046">
        <v>9.1999999999999993</v>
      </c>
      <c r="G10046">
        <v>9.1999999999999993</v>
      </c>
      <c r="H10046">
        <v>9.1999999999999993</v>
      </c>
      <c r="I10046" s="3" t="str">
        <f t="shared" si="156"/>
        <v/>
      </c>
    </row>
    <row r="10047" spans="1:9" x14ac:dyDescent="0.25">
      <c r="A10047" s="2">
        <v>63538</v>
      </c>
      <c r="D10047">
        <v>49.630035560075001</v>
      </c>
      <c r="G10047">
        <v>38.420027940049998</v>
      </c>
      <c r="H10047">
        <v>44.025031750062496</v>
      </c>
      <c r="I10047" s="3" t="str">
        <f t="shared" si="156"/>
        <v/>
      </c>
    </row>
    <row r="10048" spans="1:9" x14ac:dyDescent="0.25">
      <c r="A10048" s="2">
        <v>63553</v>
      </c>
      <c r="D10048">
        <v>55.4</v>
      </c>
      <c r="G10048">
        <v>39.799999999999997</v>
      </c>
      <c r="H10048">
        <v>47.599999999999994</v>
      </c>
      <c r="I10048" s="3" t="str">
        <f t="shared" si="156"/>
        <v/>
      </c>
    </row>
    <row r="10049" spans="1:9" x14ac:dyDescent="0.25">
      <c r="A10049" s="2">
        <v>63557</v>
      </c>
      <c r="D10049">
        <v>23.4</v>
      </c>
      <c r="G10049">
        <v>18.8</v>
      </c>
      <c r="H10049">
        <v>21.099999999999998</v>
      </c>
      <c r="I10049" s="3" t="str">
        <f t="shared" si="156"/>
        <v/>
      </c>
    </row>
    <row r="10050" spans="1:9" x14ac:dyDescent="0.25">
      <c r="A10050" s="2">
        <v>63565</v>
      </c>
      <c r="D10050">
        <v>35.799999999999997</v>
      </c>
      <c r="G10050">
        <v>25.7</v>
      </c>
      <c r="H10050">
        <v>30.75</v>
      </c>
      <c r="I10050" s="3" t="str">
        <f t="shared" si="156"/>
        <v/>
      </c>
    </row>
    <row r="10051" spans="1:9" x14ac:dyDescent="0.25">
      <c r="A10051" s="2">
        <v>63566</v>
      </c>
      <c r="D10051">
        <v>30</v>
      </c>
      <c r="G10051">
        <v>22.7</v>
      </c>
      <c r="H10051">
        <v>26.349999999999998</v>
      </c>
      <c r="I10051" s="3" t="str">
        <f t="shared" si="156"/>
        <v/>
      </c>
    </row>
    <row r="10052" spans="1:9" x14ac:dyDescent="0.25">
      <c r="A10052" s="2">
        <v>63576</v>
      </c>
      <c r="D10052">
        <v>121.5</v>
      </c>
      <c r="G10052">
        <v>91.4</v>
      </c>
      <c r="H10052">
        <v>106.44999999999999</v>
      </c>
      <c r="I10052" s="3" t="str">
        <f t="shared" si="156"/>
        <v/>
      </c>
    </row>
    <row r="10053" spans="1:9" x14ac:dyDescent="0.25">
      <c r="A10053" s="2">
        <v>63583</v>
      </c>
      <c r="D10053">
        <v>101.7</v>
      </c>
      <c r="G10053">
        <v>76.599999999999994</v>
      </c>
      <c r="H10053">
        <v>89.15</v>
      </c>
      <c r="I10053" s="3" t="str">
        <f t="shared" ref="I10053:I10116" si="157">IF(AND(ISNUMBER(B10053), ISNUMBER(D10053), ISNUMBER(G10053)), B10053 * D10053 * G10053, "")</f>
        <v/>
      </c>
    </row>
    <row r="10054" spans="1:9" x14ac:dyDescent="0.25">
      <c r="A10054" s="2">
        <v>63584</v>
      </c>
      <c r="D10054">
        <v>52.7</v>
      </c>
      <c r="G10054">
        <v>40.6</v>
      </c>
      <c r="H10054">
        <v>46.650000000000006</v>
      </c>
      <c r="I10054" s="3" t="str">
        <f t="shared" si="157"/>
        <v/>
      </c>
    </row>
    <row r="10055" spans="1:9" x14ac:dyDescent="0.25">
      <c r="A10055" s="2">
        <v>63585</v>
      </c>
      <c r="D10055">
        <v>68.599999999999994</v>
      </c>
      <c r="G10055">
        <v>49.5</v>
      </c>
      <c r="H10055">
        <v>59.05</v>
      </c>
      <c r="I10055" s="3" t="str">
        <f t="shared" si="157"/>
        <v/>
      </c>
    </row>
    <row r="10056" spans="1:9" x14ac:dyDescent="0.25">
      <c r="A10056" s="2">
        <v>63592</v>
      </c>
      <c r="D10056">
        <v>30.6</v>
      </c>
      <c r="G10056">
        <v>23.5</v>
      </c>
      <c r="H10056">
        <v>27.05</v>
      </c>
      <c r="I10056" s="3" t="str">
        <f t="shared" si="157"/>
        <v/>
      </c>
    </row>
    <row r="10057" spans="1:9" x14ac:dyDescent="0.25">
      <c r="A10057" s="2">
        <v>63593</v>
      </c>
      <c r="D10057">
        <v>155.5</v>
      </c>
      <c r="G10057">
        <v>83.8</v>
      </c>
      <c r="H10057">
        <v>119.65</v>
      </c>
      <c r="I10057" s="3" t="str">
        <f t="shared" si="157"/>
        <v/>
      </c>
    </row>
    <row r="10058" spans="1:9" x14ac:dyDescent="0.25">
      <c r="A10058" s="2">
        <v>63599</v>
      </c>
      <c r="B10058">
        <v>14.633333333333335</v>
      </c>
      <c r="D10058">
        <v>21.933333333333334</v>
      </c>
      <c r="G10058">
        <v>20.433333333333334</v>
      </c>
      <c r="H10058">
        <v>19</v>
      </c>
      <c r="I10058" s="3">
        <f t="shared" si="157"/>
        <v>6558.2372592592601</v>
      </c>
    </row>
    <row r="10059" spans="1:9" x14ac:dyDescent="0.25">
      <c r="A10059" s="2">
        <v>63609</v>
      </c>
      <c r="D10059">
        <v>35.5</v>
      </c>
      <c r="G10059">
        <v>28.5</v>
      </c>
      <c r="H10059">
        <v>32</v>
      </c>
      <c r="I10059" s="3" t="str">
        <f t="shared" si="157"/>
        <v/>
      </c>
    </row>
    <row r="10060" spans="1:9" x14ac:dyDescent="0.25">
      <c r="A10060" s="2">
        <v>63618</v>
      </c>
      <c r="D10060">
        <v>9</v>
      </c>
      <c r="G10060">
        <v>6</v>
      </c>
      <c r="H10060">
        <v>7.5</v>
      </c>
      <c r="I10060" s="3" t="str">
        <f t="shared" si="157"/>
        <v/>
      </c>
    </row>
    <row r="10061" spans="1:9" x14ac:dyDescent="0.25">
      <c r="A10061" s="2">
        <v>63627</v>
      </c>
      <c r="D10061">
        <v>30.4</v>
      </c>
      <c r="G10061">
        <v>27.3</v>
      </c>
      <c r="H10061">
        <v>28.85</v>
      </c>
      <c r="I10061" s="3" t="str">
        <f t="shared" si="157"/>
        <v/>
      </c>
    </row>
    <row r="10062" spans="1:9" x14ac:dyDescent="0.25">
      <c r="A10062" s="2">
        <v>63634</v>
      </c>
      <c r="D10062">
        <v>52.060071120149999</v>
      </c>
      <c r="G10062">
        <v>40.690055880100005</v>
      </c>
      <c r="H10062">
        <v>46.375063500125002</v>
      </c>
      <c r="I10062" s="3" t="str">
        <f t="shared" si="157"/>
        <v/>
      </c>
    </row>
    <row r="10063" spans="1:9" x14ac:dyDescent="0.25">
      <c r="A10063" s="2">
        <v>63639</v>
      </c>
      <c r="D10063">
        <v>59.3</v>
      </c>
      <c r="G10063">
        <v>48</v>
      </c>
      <c r="H10063">
        <v>53.65</v>
      </c>
      <c r="I10063" s="3" t="str">
        <f t="shared" si="157"/>
        <v/>
      </c>
    </row>
    <row r="10064" spans="1:9" x14ac:dyDescent="0.25">
      <c r="A10064" s="2">
        <v>63641</v>
      </c>
      <c r="B10064">
        <v>4.2862499999999999</v>
      </c>
      <c r="D10064">
        <v>81.915199999999999</v>
      </c>
      <c r="G10064">
        <v>69.691400000000002</v>
      </c>
      <c r="H10064">
        <v>51.964283333333334</v>
      </c>
      <c r="I10064" s="3">
        <f t="shared" si="157"/>
        <v>24469.279574576398</v>
      </c>
    </row>
    <row r="10065" spans="1:9" x14ac:dyDescent="0.25">
      <c r="A10065" s="2">
        <v>63651</v>
      </c>
      <c r="D10065">
        <v>27.2</v>
      </c>
      <c r="G10065">
        <v>22.5</v>
      </c>
      <c r="H10065">
        <v>24.85</v>
      </c>
      <c r="I10065" s="3" t="str">
        <f t="shared" si="157"/>
        <v/>
      </c>
    </row>
    <row r="10066" spans="1:9" x14ac:dyDescent="0.25">
      <c r="A10066" s="2">
        <v>63657</v>
      </c>
      <c r="D10066">
        <v>28</v>
      </c>
      <c r="G10066">
        <v>21.1</v>
      </c>
      <c r="H10066">
        <v>24.549999999999997</v>
      </c>
      <c r="I10066" s="3" t="str">
        <f t="shared" si="157"/>
        <v/>
      </c>
    </row>
    <row r="10067" spans="1:9" x14ac:dyDescent="0.25">
      <c r="A10067" s="2">
        <v>63663</v>
      </c>
      <c r="D10067">
        <v>25.85</v>
      </c>
      <c r="G10067">
        <v>19.899999999999999</v>
      </c>
      <c r="H10067">
        <v>22.875</v>
      </c>
      <c r="I10067" s="3" t="str">
        <f t="shared" si="157"/>
        <v/>
      </c>
    </row>
    <row r="10068" spans="1:9" x14ac:dyDescent="0.25">
      <c r="A10068" s="2">
        <v>63666</v>
      </c>
      <c r="D10068">
        <v>15.65</v>
      </c>
      <c r="G10068">
        <v>10.45</v>
      </c>
      <c r="H10068">
        <v>13.05</v>
      </c>
      <c r="I10068" s="3" t="str">
        <f t="shared" si="157"/>
        <v/>
      </c>
    </row>
    <row r="10069" spans="1:9" x14ac:dyDescent="0.25">
      <c r="A10069" s="2">
        <v>63668</v>
      </c>
      <c r="D10069">
        <v>33</v>
      </c>
      <c r="G10069">
        <v>27.5</v>
      </c>
      <c r="H10069">
        <v>30.25</v>
      </c>
      <c r="I10069" s="3" t="str">
        <f t="shared" si="157"/>
        <v/>
      </c>
    </row>
    <row r="10070" spans="1:9" x14ac:dyDescent="0.25">
      <c r="A10070" s="2">
        <v>63681</v>
      </c>
      <c r="D10070">
        <v>33</v>
      </c>
      <c r="G10070">
        <v>30.5</v>
      </c>
      <c r="H10070">
        <v>31.75</v>
      </c>
      <c r="I10070" s="3" t="str">
        <f t="shared" si="157"/>
        <v/>
      </c>
    </row>
    <row r="10071" spans="1:9" x14ac:dyDescent="0.25">
      <c r="A10071" s="2">
        <v>63682</v>
      </c>
      <c r="B10071">
        <v>3.0162499999999999</v>
      </c>
      <c r="D10071">
        <v>46.037599999999998</v>
      </c>
      <c r="G10071">
        <v>35.401350000000001</v>
      </c>
      <c r="H10071">
        <v>28.151733333333329</v>
      </c>
      <c r="I10071" s="3">
        <f t="shared" si="157"/>
        <v>4915.8637116298496</v>
      </c>
    </row>
    <row r="10072" spans="1:9" x14ac:dyDescent="0.25">
      <c r="A10072" s="2">
        <v>63687</v>
      </c>
      <c r="D10072">
        <v>12.4</v>
      </c>
      <c r="G10072">
        <v>9.9</v>
      </c>
      <c r="H10072">
        <v>11.15</v>
      </c>
      <c r="I10072" s="3" t="str">
        <f t="shared" si="157"/>
        <v/>
      </c>
    </row>
    <row r="10073" spans="1:9" x14ac:dyDescent="0.25">
      <c r="A10073" s="2">
        <v>63694</v>
      </c>
      <c r="D10073">
        <v>27.9</v>
      </c>
      <c r="G10073">
        <v>20.9</v>
      </c>
      <c r="H10073">
        <v>24.4</v>
      </c>
      <c r="I10073" s="3" t="str">
        <f t="shared" si="157"/>
        <v/>
      </c>
    </row>
    <row r="10074" spans="1:9" x14ac:dyDescent="0.25">
      <c r="A10074" s="2">
        <v>63704</v>
      </c>
      <c r="D10074">
        <v>36.9</v>
      </c>
      <c r="G10074">
        <v>33</v>
      </c>
      <c r="H10074">
        <v>34.950000000000003</v>
      </c>
      <c r="I10074" s="3" t="str">
        <f t="shared" si="157"/>
        <v/>
      </c>
    </row>
    <row r="10075" spans="1:9" x14ac:dyDescent="0.25">
      <c r="A10075" s="2">
        <v>63707</v>
      </c>
      <c r="D10075">
        <v>21.722966666666668</v>
      </c>
      <c r="G10075">
        <v>15.685866666666664</v>
      </c>
      <c r="H10075">
        <v>18.704416666666663</v>
      </c>
      <c r="I10075" s="3" t="str">
        <f t="shared" si="157"/>
        <v/>
      </c>
    </row>
    <row r="10076" spans="1:9" x14ac:dyDescent="0.25">
      <c r="A10076" s="2">
        <v>63708</v>
      </c>
      <c r="D10076">
        <v>9.1</v>
      </c>
      <c r="G10076">
        <v>5.3</v>
      </c>
      <c r="H10076">
        <v>7.2</v>
      </c>
      <c r="I10076" s="3" t="str">
        <f t="shared" si="157"/>
        <v/>
      </c>
    </row>
    <row r="10077" spans="1:9" x14ac:dyDescent="0.25">
      <c r="A10077" s="2">
        <v>63709</v>
      </c>
      <c r="D10077">
        <v>24.5</v>
      </c>
      <c r="G10077">
        <v>19.2</v>
      </c>
      <c r="H10077">
        <v>21.85</v>
      </c>
      <c r="I10077" s="3" t="str">
        <f t="shared" si="157"/>
        <v/>
      </c>
    </row>
    <row r="10078" spans="1:9" x14ac:dyDescent="0.25">
      <c r="A10078" s="2">
        <v>63733</v>
      </c>
      <c r="D10078">
        <v>45.7</v>
      </c>
      <c r="G10078">
        <v>35.5</v>
      </c>
      <c r="H10078">
        <v>40.6</v>
      </c>
      <c r="I10078" s="3" t="str">
        <f t="shared" si="157"/>
        <v/>
      </c>
    </row>
    <row r="10079" spans="1:9" x14ac:dyDescent="0.25">
      <c r="A10079" s="2">
        <v>63742</v>
      </c>
      <c r="D10079">
        <v>52.1</v>
      </c>
      <c r="G10079">
        <v>49.2</v>
      </c>
      <c r="H10079">
        <v>50.650000000000006</v>
      </c>
      <c r="I10079" s="3" t="str">
        <f t="shared" si="157"/>
        <v/>
      </c>
    </row>
    <row r="10080" spans="1:9" x14ac:dyDescent="0.25">
      <c r="A10080" s="2">
        <v>63749</v>
      </c>
      <c r="D10080">
        <v>76</v>
      </c>
      <c r="G10080">
        <v>56</v>
      </c>
      <c r="H10080">
        <v>66</v>
      </c>
      <c r="I10080" s="3" t="str">
        <f t="shared" si="157"/>
        <v/>
      </c>
    </row>
    <row r="10081" spans="1:9" x14ac:dyDescent="0.25">
      <c r="A10081" s="2">
        <v>63757</v>
      </c>
      <c r="B10081">
        <v>2.2000000000000002</v>
      </c>
      <c r="D10081">
        <v>41.25</v>
      </c>
      <c r="G10081">
        <v>34.150000000000006</v>
      </c>
      <c r="H10081">
        <v>30.6</v>
      </c>
      <c r="I10081" s="3">
        <f t="shared" si="157"/>
        <v>3099.1125000000011</v>
      </c>
    </row>
    <row r="10082" spans="1:9" x14ac:dyDescent="0.25">
      <c r="A10082" s="2">
        <v>63760</v>
      </c>
      <c r="D10082">
        <v>20.3</v>
      </c>
      <c r="G10082">
        <v>27.333333333333332</v>
      </c>
      <c r="H10082">
        <v>23.816666666666666</v>
      </c>
      <c r="I10082" s="3" t="str">
        <f t="shared" si="157"/>
        <v/>
      </c>
    </row>
    <row r="10083" spans="1:9" x14ac:dyDescent="0.25">
      <c r="A10083" s="2">
        <v>63792</v>
      </c>
      <c r="D10083">
        <v>17.033333333333335</v>
      </c>
      <c r="G10083">
        <v>12.866666666666667</v>
      </c>
      <c r="H10083">
        <v>14.950000000000001</v>
      </c>
      <c r="I10083" s="3" t="str">
        <f t="shared" si="157"/>
        <v/>
      </c>
    </row>
    <row r="10084" spans="1:9" x14ac:dyDescent="0.25">
      <c r="A10084" s="2">
        <v>63799</v>
      </c>
      <c r="D10084">
        <v>13.6</v>
      </c>
      <c r="G10084">
        <v>8.8000000000000007</v>
      </c>
      <c r="H10084">
        <v>11.2</v>
      </c>
      <c r="I10084" s="3" t="str">
        <f t="shared" si="157"/>
        <v/>
      </c>
    </row>
    <row r="10085" spans="1:9" x14ac:dyDescent="0.25">
      <c r="A10085" s="2">
        <v>63800</v>
      </c>
      <c r="D10085">
        <v>28.860050000000001</v>
      </c>
      <c r="G10085">
        <v>22.680050000000001</v>
      </c>
      <c r="H10085">
        <v>25.770049999999998</v>
      </c>
      <c r="I10085" s="3" t="str">
        <f t="shared" si="157"/>
        <v/>
      </c>
    </row>
    <row r="10086" spans="1:9" x14ac:dyDescent="0.25">
      <c r="A10086" s="2">
        <v>63801</v>
      </c>
      <c r="D10086">
        <v>41</v>
      </c>
      <c r="G10086">
        <v>35.75</v>
      </c>
      <c r="H10086">
        <v>38.375</v>
      </c>
      <c r="I10086" s="3" t="str">
        <f t="shared" si="157"/>
        <v/>
      </c>
    </row>
    <row r="10087" spans="1:9" x14ac:dyDescent="0.25">
      <c r="A10087" s="2">
        <v>63824</v>
      </c>
      <c r="D10087">
        <v>9.5333333333333332</v>
      </c>
      <c r="G10087">
        <v>5.666666666666667</v>
      </c>
      <c r="H10087">
        <v>7.5999999999999988</v>
      </c>
      <c r="I10087" s="3" t="str">
        <f t="shared" si="157"/>
        <v/>
      </c>
    </row>
    <row r="10088" spans="1:9" x14ac:dyDescent="0.25">
      <c r="A10088" s="2">
        <v>63825</v>
      </c>
      <c r="D10088">
        <v>8.6999999999999993</v>
      </c>
      <c r="G10088">
        <v>8.8000000000000007</v>
      </c>
      <c r="H10088">
        <v>8.75</v>
      </c>
      <c r="I10088" s="3" t="str">
        <f t="shared" si="157"/>
        <v/>
      </c>
    </row>
    <row r="10089" spans="1:9" x14ac:dyDescent="0.25">
      <c r="A10089" s="2">
        <v>63826</v>
      </c>
      <c r="B10089">
        <v>1.2999999999999998</v>
      </c>
      <c r="D10089">
        <v>9.1</v>
      </c>
      <c r="G10089">
        <v>10.600000000000001</v>
      </c>
      <c r="H10089">
        <v>7.7125000000000004</v>
      </c>
      <c r="I10089" s="3">
        <f t="shared" si="157"/>
        <v>125.398</v>
      </c>
    </row>
    <row r="10090" spans="1:9" x14ac:dyDescent="0.25">
      <c r="A10090" s="2">
        <v>63828</v>
      </c>
      <c r="D10090">
        <v>15.1</v>
      </c>
      <c r="G10090">
        <v>10.199999999999999</v>
      </c>
      <c r="H10090">
        <v>12.649999999999999</v>
      </c>
      <c r="I10090" s="3" t="str">
        <f t="shared" si="157"/>
        <v/>
      </c>
    </row>
    <row r="10091" spans="1:9" x14ac:dyDescent="0.25">
      <c r="A10091" s="2">
        <v>63830</v>
      </c>
      <c r="D10091">
        <v>66</v>
      </c>
      <c r="G10091">
        <v>56</v>
      </c>
      <c r="H10091">
        <v>61</v>
      </c>
      <c r="I10091" s="3" t="str">
        <f t="shared" si="157"/>
        <v/>
      </c>
    </row>
    <row r="10092" spans="1:9" x14ac:dyDescent="0.25">
      <c r="A10092" s="2">
        <v>63836</v>
      </c>
      <c r="D10092">
        <v>48.3</v>
      </c>
      <c r="G10092">
        <v>36.799999999999997</v>
      </c>
      <c r="H10092">
        <v>42.55</v>
      </c>
      <c r="I10092" s="3" t="str">
        <f t="shared" si="157"/>
        <v/>
      </c>
    </row>
    <row r="10093" spans="1:9" x14ac:dyDescent="0.25">
      <c r="A10093" s="2">
        <v>63837</v>
      </c>
      <c r="D10093">
        <v>40.3100457201</v>
      </c>
      <c r="G10093">
        <v>31.730035560049998</v>
      </c>
      <c r="H10093">
        <v>36.020040640075003</v>
      </c>
      <c r="I10093" s="3" t="str">
        <f t="shared" si="157"/>
        <v/>
      </c>
    </row>
    <row r="10094" spans="1:9" x14ac:dyDescent="0.25">
      <c r="A10094" s="2">
        <v>63839</v>
      </c>
      <c r="D10094">
        <v>56.1</v>
      </c>
      <c r="G10094">
        <v>43.9</v>
      </c>
      <c r="H10094">
        <v>50</v>
      </c>
      <c r="I10094" s="3" t="str">
        <f t="shared" si="157"/>
        <v/>
      </c>
    </row>
    <row r="10095" spans="1:9" x14ac:dyDescent="0.25">
      <c r="A10095" s="2">
        <v>63860</v>
      </c>
      <c r="D10095">
        <v>28.5</v>
      </c>
      <c r="G10095">
        <v>21.5</v>
      </c>
      <c r="H10095">
        <v>25</v>
      </c>
      <c r="I10095" s="3" t="str">
        <f t="shared" si="157"/>
        <v/>
      </c>
    </row>
    <row r="10096" spans="1:9" x14ac:dyDescent="0.25">
      <c r="A10096" s="2">
        <v>63873</v>
      </c>
      <c r="D10096">
        <v>25.099999999999998</v>
      </c>
      <c r="G10096">
        <v>22.166666666666668</v>
      </c>
      <c r="H10096">
        <v>23.633333333333329</v>
      </c>
      <c r="I10096" s="3" t="str">
        <f t="shared" si="157"/>
        <v/>
      </c>
    </row>
    <row r="10097" spans="1:9" x14ac:dyDescent="0.25">
      <c r="A10097" s="2">
        <v>63874</v>
      </c>
      <c r="B10097">
        <v>35.560099999999998</v>
      </c>
      <c r="D10097">
        <v>41.9101</v>
      </c>
      <c r="G10097">
        <v>45.720100000000002</v>
      </c>
      <c r="H10097">
        <v>41.063433333333336</v>
      </c>
      <c r="I10097" s="3">
        <f t="shared" si="157"/>
        <v>68137.915338031904</v>
      </c>
    </row>
    <row r="10098" spans="1:9" x14ac:dyDescent="0.25">
      <c r="A10098" s="2">
        <v>63875</v>
      </c>
      <c r="D10098">
        <v>50.233333333333327</v>
      </c>
      <c r="G10098">
        <v>55.85</v>
      </c>
      <c r="H10098">
        <v>52.48</v>
      </c>
      <c r="I10098" s="3" t="str">
        <f t="shared" si="157"/>
        <v/>
      </c>
    </row>
    <row r="10099" spans="1:9" x14ac:dyDescent="0.25">
      <c r="A10099" s="2">
        <v>63876</v>
      </c>
      <c r="D10099">
        <v>28.5</v>
      </c>
      <c r="G10099">
        <v>17.8</v>
      </c>
      <c r="H10099">
        <v>23.15</v>
      </c>
      <c r="I10099" s="3" t="str">
        <f t="shared" si="157"/>
        <v/>
      </c>
    </row>
    <row r="10100" spans="1:9" x14ac:dyDescent="0.25">
      <c r="A10100" s="2">
        <v>63877</v>
      </c>
      <c r="D10100">
        <v>41.040055880099999</v>
      </c>
      <c r="G10100">
        <v>31.0700406401</v>
      </c>
      <c r="H10100">
        <v>36.055048260100001</v>
      </c>
      <c r="I10100" s="3" t="str">
        <f t="shared" si="157"/>
        <v/>
      </c>
    </row>
    <row r="10101" spans="1:9" x14ac:dyDescent="0.25">
      <c r="A10101" s="2">
        <v>63886</v>
      </c>
      <c r="D10101">
        <v>35.9</v>
      </c>
      <c r="G10101">
        <v>30.8</v>
      </c>
      <c r="H10101">
        <v>33.35</v>
      </c>
      <c r="I10101" s="3" t="str">
        <f t="shared" si="157"/>
        <v/>
      </c>
    </row>
    <row r="10102" spans="1:9" x14ac:dyDescent="0.25">
      <c r="A10102" s="2">
        <v>63887</v>
      </c>
      <c r="D10102">
        <v>34.6</v>
      </c>
      <c r="G10102">
        <v>34.6</v>
      </c>
      <c r="H10102">
        <v>34.6</v>
      </c>
      <c r="I10102" s="3" t="str">
        <f t="shared" si="157"/>
        <v/>
      </c>
    </row>
    <row r="10103" spans="1:9" x14ac:dyDescent="0.25">
      <c r="A10103" s="2">
        <v>63889</v>
      </c>
      <c r="B10103">
        <v>22.86</v>
      </c>
      <c r="D10103">
        <v>40.005099999999999</v>
      </c>
      <c r="G10103">
        <v>29.845099999999999</v>
      </c>
      <c r="H10103">
        <v>30.903400000000001</v>
      </c>
      <c r="I10103" s="3">
        <f t="shared" si="157"/>
        <v>27293.838960828598</v>
      </c>
    </row>
    <row r="10104" spans="1:9" x14ac:dyDescent="0.25">
      <c r="A10104" s="2">
        <v>63898</v>
      </c>
      <c r="D10104">
        <v>34.799999999999997</v>
      </c>
      <c r="G10104">
        <v>27.3</v>
      </c>
      <c r="H10104">
        <v>31.049999999999997</v>
      </c>
      <c r="I10104" s="3" t="str">
        <f t="shared" si="157"/>
        <v/>
      </c>
    </row>
    <row r="10105" spans="1:9" x14ac:dyDescent="0.25">
      <c r="A10105" s="2">
        <v>63907</v>
      </c>
      <c r="D10105">
        <v>24.266666666666666</v>
      </c>
      <c r="G10105">
        <v>17.166666666666668</v>
      </c>
      <c r="H10105">
        <v>20.716666666666665</v>
      </c>
      <c r="I10105" s="3" t="str">
        <f t="shared" si="157"/>
        <v/>
      </c>
    </row>
    <row r="10106" spans="1:9" x14ac:dyDescent="0.25">
      <c r="A10106" s="2">
        <v>63909</v>
      </c>
      <c r="D10106">
        <v>35.5</v>
      </c>
      <c r="G10106">
        <v>31.85</v>
      </c>
      <c r="H10106">
        <v>33.674999999999997</v>
      </c>
      <c r="I10106" s="3" t="str">
        <f t="shared" si="157"/>
        <v/>
      </c>
    </row>
    <row r="10107" spans="1:9" x14ac:dyDescent="0.25">
      <c r="A10107" s="2">
        <v>63933</v>
      </c>
      <c r="D10107">
        <v>68.76006666666666</v>
      </c>
      <c r="G10107">
        <v>52.146699999999989</v>
      </c>
      <c r="H10107">
        <v>60.453383333333335</v>
      </c>
      <c r="I10107" s="3" t="str">
        <f t="shared" si="157"/>
        <v/>
      </c>
    </row>
    <row r="10108" spans="1:9" x14ac:dyDescent="0.25">
      <c r="A10108" s="2">
        <v>63943</v>
      </c>
      <c r="D10108">
        <v>27</v>
      </c>
      <c r="G10108">
        <v>22.35</v>
      </c>
      <c r="H10108">
        <v>24.675000000000001</v>
      </c>
      <c r="I10108" s="3" t="str">
        <f t="shared" si="157"/>
        <v/>
      </c>
    </row>
    <row r="10109" spans="1:9" x14ac:dyDescent="0.25">
      <c r="A10109" s="2">
        <v>63947</v>
      </c>
      <c r="D10109">
        <v>30.2</v>
      </c>
      <c r="G10109">
        <v>22.7</v>
      </c>
      <c r="H10109">
        <v>26.45</v>
      </c>
      <c r="I10109" s="3" t="str">
        <f t="shared" si="157"/>
        <v/>
      </c>
    </row>
    <row r="10110" spans="1:9" x14ac:dyDescent="0.25">
      <c r="A10110" s="2">
        <v>63948</v>
      </c>
      <c r="B10110">
        <v>6.0325000000000006</v>
      </c>
      <c r="D10110">
        <v>73.501400000000004</v>
      </c>
      <c r="G10110">
        <v>61.118849999999995</v>
      </c>
      <c r="H10110">
        <v>46.884250000000002</v>
      </c>
      <c r="I10110" s="3">
        <f t="shared" si="157"/>
        <v>27099.926682185178</v>
      </c>
    </row>
    <row r="10111" spans="1:9" x14ac:dyDescent="0.25">
      <c r="A10111" s="2">
        <v>63954</v>
      </c>
      <c r="D10111">
        <v>30.6</v>
      </c>
      <c r="G10111">
        <v>29</v>
      </c>
      <c r="H10111">
        <v>29.8</v>
      </c>
      <c r="I10111" s="3" t="str">
        <f t="shared" si="157"/>
        <v/>
      </c>
    </row>
    <row r="10112" spans="1:9" x14ac:dyDescent="0.25">
      <c r="A10112" s="2">
        <v>63955</v>
      </c>
      <c r="D10112">
        <v>16.133333333333333</v>
      </c>
      <c r="G10112">
        <v>12.433333333333332</v>
      </c>
      <c r="H10112">
        <v>14.283333333333333</v>
      </c>
      <c r="I10112" s="3" t="str">
        <f t="shared" si="157"/>
        <v/>
      </c>
    </row>
    <row r="10113" spans="1:9" x14ac:dyDescent="0.25">
      <c r="A10113" s="2">
        <v>63959</v>
      </c>
      <c r="D10113">
        <v>48.860066666666661</v>
      </c>
      <c r="G10113">
        <v>36.706733333333332</v>
      </c>
      <c r="H10113">
        <v>42.7834</v>
      </c>
      <c r="I10113" s="3" t="str">
        <f t="shared" si="157"/>
        <v/>
      </c>
    </row>
    <row r="10114" spans="1:9" x14ac:dyDescent="0.25">
      <c r="A10114" s="2">
        <v>63965</v>
      </c>
      <c r="D10114">
        <v>57.4</v>
      </c>
      <c r="G10114">
        <v>46.966666666666669</v>
      </c>
      <c r="H10114">
        <v>52.183333333333337</v>
      </c>
      <c r="I10114" s="3" t="str">
        <f t="shared" si="157"/>
        <v/>
      </c>
    </row>
    <row r="10115" spans="1:9" x14ac:dyDescent="0.25">
      <c r="A10115" s="2">
        <v>63979</v>
      </c>
      <c r="D10115">
        <v>8.7000000000000011</v>
      </c>
      <c r="G10115">
        <v>5.7</v>
      </c>
      <c r="H10115">
        <v>7.2</v>
      </c>
      <c r="I10115" s="3" t="str">
        <f t="shared" si="157"/>
        <v/>
      </c>
    </row>
    <row r="10116" spans="1:9" x14ac:dyDescent="0.25">
      <c r="A10116" s="2">
        <v>63988</v>
      </c>
      <c r="D10116">
        <v>24</v>
      </c>
      <c r="G10116">
        <v>18.25</v>
      </c>
      <c r="H10116">
        <v>21.125</v>
      </c>
      <c r="I10116" s="3" t="str">
        <f t="shared" si="157"/>
        <v/>
      </c>
    </row>
    <row r="10117" spans="1:9" x14ac:dyDescent="0.25">
      <c r="A10117" s="2">
        <v>63989</v>
      </c>
      <c r="D10117">
        <v>50.5</v>
      </c>
      <c r="G10117">
        <v>41</v>
      </c>
      <c r="H10117">
        <v>45.75</v>
      </c>
      <c r="I10117" s="3" t="str">
        <f t="shared" ref="I10117:I10180" si="158">IF(AND(ISNUMBER(B10117), ISNUMBER(D10117), ISNUMBER(G10117)), B10117 * D10117 * G10117, "")</f>
        <v/>
      </c>
    </row>
    <row r="10118" spans="1:9" x14ac:dyDescent="0.25">
      <c r="A10118" s="2">
        <v>63996</v>
      </c>
      <c r="D10118">
        <v>93.5</v>
      </c>
      <c r="G10118">
        <v>73.5</v>
      </c>
      <c r="H10118">
        <v>83.5</v>
      </c>
      <c r="I10118" s="3" t="str">
        <f t="shared" si="158"/>
        <v/>
      </c>
    </row>
    <row r="10119" spans="1:9" x14ac:dyDescent="0.25">
      <c r="A10119" s="2">
        <v>63997</v>
      </c>
      <c r="D10119">
        <v>20.149999999999999</v>
      </c>
      <c r="G10119">
        <v>15.3</v>
      </c>
      <c r="H10119">
        <v>17.724999999999998</v>
      </c>
      <c r="I10119" s="3" t="str">
        <f t="shared" si="158"/>
        <v/>
      </c>
    </row>
    <row r="10120" spans="1:9" x14ac:dyDescent="0.25">
      <c r="A10120" s="2">
        <v>64006</v>
      </c>
      <c r="D10120">
        <v>39.700000000000003</v>
      </c>
      <c r="G10120">
        <v>34.200000000000003</v>
      </c>
      <c r="H10120">
        <v>36.950000000000003</v>
      </c>
      <c r="I10120" s="3" t="str">
        <f t="shared" si="158"/>
        <v/>
      </c>
    </row>
    <row r="10121" spans="1:9" x14ac:dyDescent="0.25">
      <c r="A10121" s="2">
        <v>64007</v>
      </c>
      <c r="D10121">
        <v>24</v>
      </c>
      <c r="G10121">
        <v>19.100000000000001</v>
      </c>
      <c r="H10121">
        <v>21.55</v>
      </c>
      <c r="I10121" s="3" t="str">
        <f t="shared" si="158"/>
        <v/>
      </c>
    </row>
    <row r="10122" spans="1:9" x14ac:dyDescent="0.25">
      <c r="A10122" s="2">
        <v>64008</v>
      </c>
      <c r="D10122">
        <v>47.666666666666664</v>
      </c>
      <c r="G10122">
        <v>20.5</v>
      </c>
      <c r="H10122">
        <v>34.083333333333336</v>
      </c>
      <c r="I10122" s="3" t="str">
        <f t="shared" si="158"/>
        <v/>
      </c>
    </row>
    <row r="10123" spans="1:9" x14ac:dyDescent="0.25">
      <c r="A10123" s="2">
        <v>64022</v>
      </c>
      <c r="D10123">
        <v>35.133333333333333</v>
      </c>
      <c r="G10123">
        <v>27.8</v>
      </c>
      <c r="H10123">
        <v>31.466666666666672</v>
      </c>
      <c r="I10123" s="3" t="str">
        <f t="shared" si="158"/>
        <v/>
      </c>
    </row>
    <row r="10124" spans="1:9" x14ac:dyDescent="0.25">
      <c r="A10124" s="2">
        <v>64034</v>
      </c>
      <c r="D10124">
        <v>19.633333333333336</v>
      </c>
      <c r="G10124">
        <v>16.466666666666669</v>
      </c>
      <c r="H10124">
        <v>18.05</v>
      </c>
      <c r="I10124" s="3" t="str">
        <f t="shared" si="158"/>
        <v/>
      </c>
    </row>
    <row r="10125" spans="1:9" x14ac:dyDescent="0.25">
      <c r="A10125" s="2">
        <v>64035</v>
      </c>
      <c r="D10125">
        <v>24.5</v>
      </c>
      <c r="G10125">
        <v>18.333333333333332</v>
      </c>
      <c r="H10125">
        <v>21.416666666666668</v>
      </c>
      <c r="I10125" s="3" t="str">
        <f t="shared" si="158"/>
        <v/>
      </c>
    </row>
    <row r="10126" spans="1:9" x14ac:dyDescent="0.25">
      <c r="A10126" s="2">
        <v>64046</v>
      </c>
      <c r="D10126">
        <v>27.566666666666666</v>
      </c>
      <c r="G10126">
        <v>22.033333333333331</v>
      </c>
      <c r="H10126">
        <v>24.799999999999997</v>
      </c>
      <c r="I10126" s="3" t="str">
        <f t="shared" si="158"/>
        <v/>
      </c>
    </row>
    <row r="10127" spans="1:9" x14ac:dyDescent="0.25">
      <c r="A10127" s="2">
        <v>64057</v>
      </c>
      <c r="D10127">
        <v>52.3</v>
      </c>
      <c r="G10127">
        <v>36.9</v>
      </c>
      <c r="H10127">
        <v>44.6</v>
      </c>
      <c r="I10127" s="3" t="str">
        <f t="shared" si="158"/>
        <v/>
      </c>
    </row>
    <row r="10128" spans="1:9" x14ac:dyDescent="0.25">
      <c r="A10128" s="2">
        <v>64061</v>
      </c>
      <c r="D10128">
        <v>28.2</v>
      </c>
      <c r="G10128">
        <v>21.1</v>
      </c>
      <c r="H10128">
        <v>24.65</v>
      </c>
      <c r="I10128" s="3" t="str">
        <f t="shared" si="158"/>
        <v/>
      </c>
    </row>
    <row r="10129" spans="1:9" x14ac:dyDescent="0.25">
      <c r="A10129" s="2">
        <v>64069</v>
      </c>
      <c r="D10129">
        <v>18.8</v>
      </c>
      <c r="G10129">
        <v>13.4</v>
      </c>
      <c r="H10129">
        <v>16.100000000000001</v>
      </c>
      <c r="I10129" s="3" t="str">
        <f t="shared" si="158"/>
        <v/>
      </c>
    </row>
    <row r="10130" spans="1:9" x14ac:dyDescent="0.25">
      <c r="A10130" s="2">
        <v>64072</v>
      </c>
      <c r="D10130">
        <v>45</v>
      </c>
      <c r="G10130">
        <v>33.200000000000003</v>
      </c>
      <c r="H10130">
        <v>39.1</v>
      </c>
      <c r="I10130" s="3" t="str">
        <f t="shared" si="158"/>
        <v/>
      </c>
    </row>
    <row r="10131" spans="1:9" x14ac:dyDescent="0.25">
      <c r="A10131" s="2">
        <v>64092</v>
      </c>
      <c r="D10131">
        <v>57.4</v>
      </c>
      <c r="G10131">
        <v>47</v>
      </c>
      <c r="H10131">
        <v>52.199999999999996</v>
      </c>
      <c r="I10131" s="3" t="str">
        <f t="shared" si="158"/>
        <v/>
      </c>
    </row>
    <row r="10132" spans="1:9" x14ac:dyDescent="0.25">
      <c r="A10132" s="2">
        <v>64110</v>
      </c>
      <c r="B10132">
        <v>5.7149999999999999</v>
      </c>
      <c r="D10132">
        <v>113.82400000000001</v>
      </c>
      <c r="G10132">
        <v>89.217700000000008</v>
      </c>
      <c r="H10132">
        <v>69.585566666666679</v>
      </c>
      <c r="I10132" s="3">
        <f t="shared" si="158"/>
        <v>58036.48499563201</v>
      </c>
    </row>
    <row r="10133" spans="1:9" x14ac:dyDescent="0.25">
      <c r="A10133" s="2">
        <v>64111</v>
      </c>
      <c r="D10133">
        <v>50</v>
      </c>
      <c r="G10133">
        <v>40</v>
      </c>
      <c r="H10133">
        <v>45</v>
      </c>
      <c r="I10133" s="3" t="str">
        <f t="shared" si="158"/>
        <v/>
      </c>
    </row>
    <row r="10134" spans="1:9" x14ac:dyDescent="0.25">
      <c r="A10134" s="2">
        <v>64123</v>
      </c>
      <c r="D10134">
        <v>55.5</v>
      </c>
      <c r="G10134">
        <v>46.7</v>
      </c>
      <c r="H10134">
        <v>51.099999999999994</v>
      </c>
      <c r="I10134" s="3" t="str">
        <f t="shared" si="158"/>
        <v/>
      </c>
    </row>
    <row r="10135" spans="1:9" x14ac:dyDescent="0.25">
      <c r="A10135" s="2">
        <v>64124</v>
      </c>
      <c r="D10135">
        <v>30.2</v>
      </c>
      <c r="G10135">
        <v>23</v>
      </c>
      <c r="H10135">
        <v>26.6</v>
      </c>
      <c r="I10135" s="3" t="str">
        <f t="shared" si="158"/>
        <v/>
      </c>
    </row>
    <row r="10136" spans="1:9" x14ac:dyDescent="0.25">
      <c r="A10136" s="2">
        <v>64127</v>
      </c>
      <c r="D10136">
        <v>51.6</v>
      </c>
      <c r="G10136">
        <v>47.6</v>
      </c>
      <c r="H10136">
        <v>49.6</v>
      </c>
      <c r="I10136" s="3" t="str">
        <f t="shared" si="158"/>
        <v/>
      </c>
    </row>
    <row r="10137" spans="1:9" x14ac:dyDescent="0.25">
      <c r="A10137" s="2">
        <v>64131</v>
      </c>
      <c r="D10137">
        <v>63.5</v>
      </c>
      <c r="G10137">
        <v>48</v>
      </c>
      <c r="H10137">
        <v>55.75</v>
      </c>
      <c r="I10137" s="3" t="str">
        <f t="shared" si="158"/>
        <v/>
      </c>
    </row>
    <row r="10138" spans="1:9" x14ac:dyDescent="0.25">
      <c r="A10138" s="2">
        <v>64132</v>
      </c>
      <c r="D10138">
        <v>29.8</v>
      </c>
      <c r="G10138">
        <v>22.8</v>
      </c>
      <c r="H10138">
        <v>26.3</v>
      </c>
      <c r="I10138" s="3" t="str">
        <f t="shared" si="158"/>
        <v/>
      </c>
    </row>
    <row r="10139" spans="1:9" x14ac:dyDescent="0.25">
      <c r="A10139" s="2">
        <v>64136</v>
      </c>
      <c r="D10139">
        <v>19.100000000000001</v>
      </c>
      <c r="G10139">
        <v>11.65</v>
      </c>
      <c r="H10139">
        <v>15.375</v>
      </c>
      <c r="I10139" s="3" t="str">
        <f t="shared" si="158"/>
        <v/>
      </c>
    </row>
    <row r="10140" spans="1:9" x14ac:dyDescent="0.25">
      <c r="A10140" s="2">
        <v>64137</v>
      </c>
      <c r="D10140">
        <v>57.5</v>
      </c>
      <c r="H10140">
        <v>57.5</v>
      </c>
      <c r="I10140" s="3" t="str">
        <f t="shared" si="158"/>
        <v/>
      </c>
    </row>
    <row r="10141" spans="1:9" x14ac:dyDescent="0.25">
      <c r="A10141" s="2">
        <v>64141</v>
      </c>
      <c r="D10141">
        <v>37</v>
      </c>
      <c r="G10141">
        <v>30.5</v>
      </c>
      <c r="H10141">
        <v>33.75</v>
      </c>
      <c r="I10141" s="3" t="str">
        <f t="shared" si="158"/>
        <v/>
      </c>
    </row>
    <row r="10142" spans="1:9" x14ac:dyDescent="0.25">
      <c r="A10142" s="2">
        <v>64155</v>
      </c>
      <c r="B10142">
        <v>2.1</v>
      </c>
      <c r="D10142">
        <v>184.1</v>
      </c>
      <c r="G10142">
        <v>100.3</v>
      </c>
      <c r="H10142">
        <v>95.5</v>
      </c>
      <c r="I10142" s="3">
        <f t="shared" si="158"/>
        <v>38776.983</v>
      </c>
    </row>
    <row r="10143" spans="1:9" x14ac:dyDescent="0.25">
      <c r="A10143" s="2">
        <v>64162</v>
      </c>
      <c r="D10143">
        <v>12.4</v>
      </c>
      <c r="G10143">
        <v>9.9</v>
      </c>
      <c r="H10143">
        <v>11.15</v>
      </c>
      <c r="I10143" s="3" t="str">
        <f t="shared" si="158"/>
        <v/>
      </c>
    </row>
    <row r="10144" spans="1:9" x14ac:dyDescent="0.25">
      <c r="A10144" s="2">
        <v>64169</v>
      </c>
      <c r="D10144">
        <v>34.1</v>
      </c>
      <c r="G10144">
        <v>61.8</v>
      </c>
      <c r="H10144">
        <v>47.95</v>
      </c>
      <c r="I10144" s="3" t="str">
        <f t="shared" si="158"/>
        <v/>
      </c>
    </row>
    <row r="10145" spans="1:9" x14ac:dyDescent="0.25">
      <c r="A10145" s="2">
        <v>64178</v>
      </c>
      <c r="D10145">
        <v>12.2</v>
      </c>
      <c r="G10145">
        <v>10.3</v>
      </c>
      <c r="H10145">
        <v>11.25</v>
      </c>
      <c r="I10145" s="3" t="str">
        <f t="shared" si="158"/>
        <v/>
      </c>
    </row>
    <row r="10146" spans="1:9" x14ac:dyDescent="0.25">
      <c r="A10146" s="2">
        <v>64179</v>
      </c>
      <c r="D10146">
        <v>33.1</v>
      </c>
      <c r="G10146">
        <v>25.1</v>
      </c>
      <c r="H10146">
        <v>29.1</v>
      </c>
      <c r="I10146" s="3" t="str">
        <f t="shared" si="158"/>
        <v/>
      </c>
    </row>
    <row r="10147" spans="1:9" x14ac:dyDescent="0.25">
      <c r="A10147" s="2">
        <v>64183</v>
      </c>
      <c r="D10147">
        <v>63.2</v>
      </c>
      <c r="G10147">
        <v>48.5</v>
      </c>
      <c r="H10147">
        <v>55.85</v>
      </c>
      <c r="I10147" s="3" t="str">
        <f t="shared" si="158"/>
        <v/>
      </c>
    </row>
    <row r="10148" spans="1:9" x14ac:dyDescent="0.25">
      <c r="A10148" s="2">
        <v>64188</v>
      </c>
      <c r="D10148">
        <v>55.75</v>
      </c>
      <c r="G10148">
        <v>37.5</v>
      </c>
      <c r="H10148">
        <v>46.625</v>
      </c>
      <c r="I10148" s="3" t="str">
        <f t="shared" si="158"/>
        <v/>
      </c>
    </row>
    <row r="10149" spans="1:9" x14ac:dyDescent="0.25">
      <c r="A10149" s="2">
        <v>64193</v>
      </c>
      <c r="D10149">
        <v>8.6</v>
      </c>
      <c r="G10149">
        <v>13.8</v>
      </c>
      <c r="H10149">
        <v>11.2</v>
      </c>
      <c r="I10149" s="3" t="str">
        <f t="shared" si="158"/>
        <v/>
      </c>
    </row>
    <row r="10150" spans="1:9" x14ac:dyDescent="0.25">
      <c r="A10150" s="2">
        <v>64200</v>
      </c>
      <c r="D10150">
        <v>152.4</v>
      </c>
      <c r="G10150">
        <v>101.6</v>
      </c>
      <c r="H10150">
        <v>127</v>
      </c>
      <c r="I10150" s="3" t="str">
        <f t="shared" si="158"/>
        <v/>
      </c>
    </row>
    <row r="10151" spans="1:9" x14ac:dyDescent="0.25">
      <c r="A10151" s="2">
        <v>64201</v>
      </c>
      <c r="D10151">
        <v>28.7</v>
      </c>
      <c r="G10151">
        <v>22.600000000000005</v>
      </c>
      <c r="H10151">
        <v>25.649999999999995</v>
      </c>
      <c r="I10151" s="3" t="str">
        <f t="shared" si="158"/>
        <v/>
      </c>
    </row>
    <row r="10152" spans="1:9" x14ac:dyDescent="0.25">
      <c r="A10152" s="2">
        <v>64209</v>
      </c>
      <c r="D10152">
        <v>19.899999999999999</v>
      </c>
      <c r="G10152">
        <v>15.3</v>
      </c>
      <c r="H10152">
        <v>17.600000000000001</v>
      </c>
      <c r="I10152" s="3" t="str">
        <f t="shared" si="158"/>
        <v/>
      </c>
    </row>
    <row r="10153" spans="1:9" x14ac:dyDescent="0.25">
      <c r="A10153" s="2">
        <v>64213</v>
      </c>
      <c r="D10153">
        <v>21.5</v>
      </c>
      <c r="G10153">
        <v>17.850000000000001</v>
      </c>
      <c r="H10153">
        <v>19.675000000000001</v>
      </c>
      <c r="I10153" s="3" t="str">
        <f t="shared" si="158"/>
        <v/>
      </c>
    </row>
    <row r="10154" spans="1:9" x14ac:dyDescent="0.25">
      <c r="A10154" s="2">
        <v>64218</v>
      </c>
      <c r="D10154">
        <v>96.2</v>
      </c>
      <c r="G10154">
        <v>70.8</v>
      </c>
      <c r="H10154">
        <v>83.5</v>
      </c>
      <c r="I10154" s="3" t="str">
        <f t="shared" si="158"/>
        <v/>
      </c>
    </row>
    <row r="10155" spans="1:9" x14ac:dyDescent="0.25">
      <c r="A10155" s="2">
        <v>64221</v>
      </c>
      <c r="D10155">
        <v>137.19999999999999</v>
      </c>
      <c r="G10155">
        <v>96.6</v>
      </c>
      <c r="H10155">
        <v>116.9</v>
      </c>
      <c r="I10155" s="3" t="str">
        <f t="shared" si="158"/>
        <v/>
      </c>
    </row>
    <row r="10156" spans="1:9" x14ac:dyDescent="0.25">
      <c r="A10156" s="2">
        <v>64238</v>
      </c>
      <c r="D10156">
        <v>57.266666666666673</v>
      </c>
      <c r="G10156">
        <v>46.866666666666667</v>
      </c>
      <c r="H10156">
        <v>52.06666666666667</v>
      </c>
      <c r="I10156" s="3" t="str">
        <f t="shared" si="158"/>
        <v/>
      </c>
    </row>
    <row r="10157" spans="1:9" x14ac:dyDescent="0.25">
      <c r="A10157" s="2">
        <v>64242</v>
      </c>
      <c r="D10157">
        <v>67</v>
      </c>
      <c r="G10157">
        <v>10</v>
      </c>
      <c r="H10157">
        <v>38.5</v>
      </c>
      <c r="I10157" s="3" t="str">
        <f t="shared" si="158"/>
        <v/>
      </c>
    </row>
    <row r="10158" spans="1:9" x14ac:dyDescent="0.25">
      <c r="A10158" s="2">
        <v>64247</v>
      </c>
      <c r="D10158">
        <v>15.1</v>
      </c>
      <c r="G10158">
        <v>9.9</v>
      </c>
      <c r="H10158">
        <v>12.5</v>
      </c>
      <c r="I10158" s="3" t="str">
        <f t="shared" si="158"/>
        <v/>
      </c>
    </row>
    <row r="10159" spans="1:9" x14ac:dyDescent="0.25">
      <c r="A10159" s="2">
        <v>64248</v>
      </c>
      <c r="D10159">
        <v>35.799999999999997</v>
      </c>
      <c r="G10159">
        <v>25.1</v>
      </c>
      <c r="H10159">
        <v>30.45</v>
      </c>
      <c r="I10159" s="3" t="str">
        <f t="shared" si="158"/>
        <v/>
      </c>
    </row>
    <row r="10160" spans="1:9" x14ac:dyDescent="0.25">
      <c r="A10160" s="2">
        <v>64250</v>
      </c>
      <c r="D10160">
        <v>35.6</v>
      </c>
      <c r="G10160">
        <v>28</v>
      </c>
      <c r="H10160">
        <v>31.8</v>
      </c>
      <c r="I10160" s="3" t="str">
        <f t="shared" si="158"/>
        <v/>
      </c>
    </row>
    <row r="10161" spans="1:9" x14ac:dyDescent="0.25">
      <c r="A10161" s="2">
        <v>64258</v>
      </c>
      <c r="D10161">
        <v>35.299999999999997</v>
      </c>
      <c r="G10161">
        <v>28</v>
      </c>
      <c r="H10161">
        <v>31.65</v>
      </c>
      <c r="I10161" s="3" t="str">
        <f t="shared" si="158"/>
        <v/>
      </c>
    </row>
    <row r="10162" spans="1:9" x14ac:dyDescent="0.25">
      <c r="A10162" s="2">
        <v>64259</v>
      </c>
      <c r="D10162">
        <v>26.5</v>
      </c>
      <c r="G10162">
        <v>20.2</v>
      </c>
      <c r="H10162">
        <v>23.35</v>
      </c>
      <c r="I10162" s="3" t="str">
        <f t="shared" si="158"/>
        <v/>
      </c>
    </row>
    <row r="10163" spans="1:9" x14ac:dyDescent="0.25">
      <c r="A10163" s="2">
        <v>64281</v>
      </c>
      <c r="D10163">
        <v>24.5</v>
      </c>
      <c r="G10163">
        <v>19.8</v>
      </c>
      <c r="H10163">
        <v>22.15</v>
      </c>
      <c r="I10163" s="3" t="str">
        <f t="shared" si="158"/>
        <v/>
      </c>
    </row>
    <row r="10164" spans="1:9" x14ac:dyDescent="0.25">
      <c r="A10164" s="2">
        <v>64282</v>
      </c>
      <c r="B10164">
        <v>5.3975</v>
      </c>
      <c r="D10164">
        <v>70.485150000000004</v>
      </c>
      <c r="G10164">
        <v>56.197600000000001</v>
      </c>
      <c r="H10164">
        <v>44.026749999999993</v>
      </c>
      <c r="I10164" s="3">
        <f t="shared" si="158"/>
        <v>21380.017093791899</v>
      </c>
    </row>
    <row r="10165" spans="1:9" x14ac:dyDescent="0.25">
      <c r="A10165" s="2">
        <v>64283</v>
      </c>
      <c r="D10165">
        <v>30.01005</v>
      </c>
      <c r="G10165">
        <v>22.83005</v>
      </c>
      <c r="H10165">
        <v>26.420049999999996</v>
      </c>
      <c r="I10165" s="3" t="str">
        <f t="shared" si="158"/>
        <v/>
      </c>
    </row>
    <row r="10166" spans="1:9" x14ac:dyDescent="0.25">
      <c r="A10166" s="2">
        <v>64294</v>
      </c>
      <c r="D10166">
        <v>24.2</v>
      </c>
      <c r="G10166">
        <v>19.399999999999999</v>
      </c>
      <c r="H10166">
        <v>21.8</v>
      </c>
      <c r="I10166" s="3" t="str">
        <f t="shared" si="158"/>
        <v/>
      </c>
    </row>
    <row r="10167" spans="1:9" x14ac:dyDescent="0.25">
      <c r="A10167" s="2">
        <v>64301</v>
      </c>
      <c r="D10167">
        <v>31</v>
      </c>
      <c r="G10167">
        <v>25.5</v>
      </c>
      <c r="H10167">
        <v>28.25</v>
      </c>
      <c r="I10167" s="3" t="str">
        <f t="shared" si="158"/>
        <v/>
      </c>
    </row>
    <row r="10168" spans="1:9" x14ac:dyDescent="0.25">
      <c r="A10168" s="2">
        <v>64317</v>
      </c>
      <c r="D10168">
        <v>60.1</v>
      </c>
      <c r="G10168">
        <v>45.3</v>
      </c>
      <c r="H10168">
        <v>52.7</v>
      </c>
      <c r="I10168" s="3" t="str">
        <f t="shared" si="158"/>
        <v/>
      </c>
    </row>
    <row r="10169" spans="1:9" x14ac:dyDescent="0.25">
      <c r="A10169" s="2">
        <v>64329</v>
      </c>
      <c r="B10169">
        <v>3.8100076199999999</v>
      </c>
      <c r="D10169">
        <v>47.630060960099996</v>
      </c>
      <c r="G10169">
        <v>36.195072390150003</v>
      </c>
      <c r="H10169">
        <v>34.292054864099995</v>
      </c>
      <c r="I10169" s="3">
        <f t="shared" si="158"/>
        <v>6568.3521884347756</v>
      </c>
    </row>
    <row r="10170" spans="1:9" x14ac:dyDescent="0.25">
      <c r="A10170" s="2">
        <v>64330</v>
      </c>
      <c r="D10170">
        <v>10.8</v>
      </c>
      <c r="G10170">
        <v>9.1999999999999993</v>
      </c>
      <c r="H10170">
        <v>10</v>
      </c>
      <c r="I10170" s="3" t="str">
        <f t="shared" si="158"/>
        <v/>
      </c>
    </row>
    <row r="10171" spans="1:9" x14ac:dyDescent="0.25">
      <c r="A10171" s="2">
        <v>64332</v>
      </c>
      <c r="D10171">
        <v>37.200000000000003</v>
      </c>
      <c r="G10171">
        <v>27.1</v>
      </c>
      <c r="H10171">
        <v>32.15</v>
      </c>
      <c r="I10171" s="3" t="str">
        <f t="shared" si="158"/>
        <v/>
      </c>
    </row>
    <row r="10172" spans="1:9" x14ac:dyDescent="0.25">
      <c r="A10172" s="2">
        <v>64345</v>
      </c>
      <c r="D10172">
        <v>61.5</v>
      </c>
      <c r="G10172">
        <v>50</v>
      </c>
      <c r="H10172">
        <v>55.75</v>
      </c>
      <c r="I10172" s="3" t="str">
        <f t="shared" si="158"/>
        <v/>
      </c>
    </row>
    <row r="10173" spans="1:9" x14ac:dyDescent="0.25">
      <c r="A10173" s="2">
        <v>64354</v>
      </c>
      <c r="D10173">
        <v>22.3</v>
      </c>
      <c r="G10173">
        <v>17.5</v>
      </c>
      <c r="H10173">
        <v>19.899999999999999</v>
      </c>
      <c r="I10173" s="3" t="str">
        <f t="shared" si="158"/>
        <v/>
      </c>
    </row>
    <row r="10174" spans="1:9" x14ac:dyDescent="0.25">
      <c r="A10174" s="2">
        <v>64360</v>
      </c>
      <c r="D10174">
        <v>29.5</v>
      </c>
      <c r="G10174">
        <v>19.633333333333333</v>
      </c>
      <c r="H10174">
        <v>24.566666666666663</v>
      </c>
      <c r="I10174" s="3" t="str">
        <f t="shared" si="158"/>
        <v/>
      </c>
    </row>
    <row r="10175" spans="1:9" x14ac:dyDescent="0.25">
      <c r="A10175" s="2">
        <v>64365</v>
      </c>
      <c r="D10175">
        <v>35</v>
      </c>
      <c r="G10175">
        <v>27.4</v>
      </c>
      <c r="H10175">
        <v>31.200000000000003</v>
      </c>
      <c r="I10175" s="3" t="str">
        <f t="shared" si="158"/>
        <v/>
      </c>
    </row>
    <row r="10176" spans="1:9" x14ac:dyDescent="0.25">
      <c r="A10176" s="2">
        <v>64375</v>
      </c>
      <c r="D10176">
        <v>29.85</v>
      </c>
      <c r="G10176">
        <v>22.549999999999997</v>
      </c>
      <c r="H10176">
        <v>26.200000000000003</v>
      </c>
      <c r="I10176" s="3" t="str">
        <f t="shared" si="158"/>
        <v/>
      </c>
    </row>
    <row r="10177" spans="1:9" x14ac:dyDescent="0.25">
      <c r="A10177" s="2">
        <v>64379</v>
      </c>
      <c r="D10177">
        <v>28.1</v>
      </c>
      <c r="G10177">
        <v>21</v>
      </c>
      <c r="H10177">
        <v>24.55</v>
      </c>
      <c r="I10177" s="3" t="str">
        <f t="shared" si="158"/>
        <v/>
      </c>
    </row>
    <row r="10178" spans="1:9" x14ac:dyDescent="0.25">
      <c r="A10178" s="2">
        <v>64380</v>
      </c>
      <c r="D10178">
        <v>28</v>
      </c>
      <c r="G10178">
        <v>21.1</v>
      </c>
      <c r="H10178">
        <v>24.549999999999997</v>
      </c>
      <c r="I10178" s="3" t="str">
        <f t="shared" si="158"/>
        <v/>
      </c>
    </row>
    <row r="10179" spans="1:9" x14ac:dyDescent="0.25">
      <c r="A10179" s="2">
        <v>64392</v>
      </c>
      <c r="D10179">
        <v>154.54766319535</v>
      </c>
      <c r="G10179">
        <v>116.13262636525</v>
      </c>
      <c r="H10179">
        <v>135.34014478030002</v>
      </c>
      <c r="I10179" s="3" t="str">
        <f t="shared" si="158"/>
        <v/>
      </c>
    </row>
    <row r="10180" spans="1:9" x14ac:dyDescent="0.25">
      <c r="A10180" s="2">
        <v>64400</v>
      </c>
      <c r="D10180">
        <v>18.666666666666668</v>
      </c>
      <c r="G10180">
        <v>15.066666666666668</v>
      </c>
      <c r="H10180">
        <v>16.866666666666667</v>
      </c>
      <c r="I10180" s="3" t="str">
        <f t="shared" si="158"/>
        <v/>
      </c>
    </row>
    <row r="10181" spans="1:9" x14ac:dyDescent="0.25">
      <c r="A10181" s="2">
        <v>64421</v>
      </c>
      <c r="D10181">
        <v>32</v>
      </c>
      <c r="G10181">
        <v>24.299999999999997</v>
      </c>
      <c r="H10181">
        <v>28.15</v>
      </c>
      <c r="I10181" s="3" t="str">
        <f t="shared" ref="I10181:I10244" si="159">IF(AND(ISNUMBER(B10181), ISNUMBER(D10181), ISNUMBER(G10181)), B10181 * D10181 * G10181, "")</f>
        <v/>
      </c>
    </row>
    <row r="10182" spans="1:9" x14ac:dyDescent="0.25">
      <c r="A10182" s="2">
        <v>64422</v>
      </c>
      <c r="D10182">
        <v>15.55</v>
      </c>
      <c r="G10182">
        <v>10.25</v>
      </c>
      <c r="H10182">
        <v>12.900000000000002</v>
      </c>
      <c r="I10182" s="3" t="str">
        <f t="shared" si="159"/>
        <v/>
      </c>
    </row>
    <row r="10183" spans="1:9" x14ac:dyDescent="0.25">
      <c r="A10183" s="2">
        <v>64423</v>
      </c>
      <c r="D10183">
        <v>57.266666666666673</v>
      </c>
      <c r="G10183">
        <v>47.066666666666663</v>
      </c>
      <c r="H10183">
        <v>52.166666666666664</v>
      </c>
      <c r="I10183" s="3" t="str">
        <f t="shared" si="159"/>
        <v/>
      </c>
    </row>
    <row r="10184" spans="1:9" x14ac:dyDescent="0.25">
      <c r="A10184" s="2">
        <v>64433</v>
      </c>
      <c r="D10184">
        <v>41.790050000000001</v>
      </c>
      <c r="G10184">
        <v>53.260049999999993</v>
      </c>
      <c r="H10184">
        <v>47.525049999999993</v>
      </c>
      <c r="I10184" s="3" t="str">
        <f t="shared" si="159"/>
        <v/>
      </c>
    </row>
    <row r="10185" spans="1:9" x14ac:dyDescent="0.25">
      <c r="A10185" s="2">
        <v>64449</v>
      </c>
      <c r="D10185">
        <v>24.1</v>
      </c>
      <c r="G10185">
        <v>19.899999999999999</v>
      </c>
      <c r="H10185">
        <v>22</v>
      </c>
      <c r="I10185" s="3" t="str">
        <f t="shared" si="159"/>
        <v/>
      </c>
    </row>
    <row r="10186" spans="1:9" x14ac:dyDescent="0.25">
      <c r="A10186" s="2">
        <v>64452</v>
      </c>
      <c r="B10186">
        <v>0.95250190499999998</v>
      </c>
      <c r="D10186">
        <v>10.3981457963</v>
      </c>
      <c r="G10186">
        <v>18.018161036350001</v>
      </c>
      <c r="H10186">
        <v>11.55702311406</v>
      </c>
      <c r="I10186" s="3">
        <f t="shared" si="159"/>
        <v>178.45643774107486</v>
      </c>
    </row>
    <row r="10187" spans="1:9" x14ac:dyDescent="0.25">
      <c r="A10187" s="2">
        <v>64460</v>
      </c>
      <c r="D10187">
        <v>28.65</v>
      </c>
      <c r="G10187">
        <v>24.35</v>
      </c>
      <c r="H10187">
        <v>26.5</v>
      </c>
      <c r="I10187" s="3" t="str">
        <f t="shared" si="159"/>
        <v/>
      </c>
    </row>
    <row r="10188" spans="1:9" x14ac:dyDescent="0.25">
      <c r="A10188" s="2">
        <v>64461</v>
      </c>
      <c r="D10188">
        <v>23.780035560049999</v>
      </c>
      <c r="G10188">
        <v>34.910045720100001</v>
      </c>
      <c r="H10188">
        <v>29.345040640074998</v>
      </c>
      <c r="I10188" s="3" t="str">
        <f t="shared" si="159"/>
        <v/>
      </c>
    </row>
    <row r="10189" spans="1:9" x14ac:dyDescent="0.25">
      <c r="A10189" s="2">
        <v>64462</v>
      </c>
      <c r="D10189">
        <v>15.65</v>
      </c>
      <c r="G10189">
        <v>11.55</v>
      </c>
      <c r="H10189">
        <v>13.6</v>
      </c>
      <c r="I10189" s="3" t="str">
        <f t="shared" si="159"/>
        <v/>
      </c>
    </row>
    <row r="10190" spans="1:9" x14ac:dyDescent="0.25">
      <c r="A10190" s="2">
        <v>64468</v>
      </c>
      <c r="D10190">
        <v>8.9</v>
      </c>
      <c r="G10190">
        <v>13.9</v>
      </c>
      <c r="H10190">
        <v>11.4</v>
      </c>
      <c r="I10190" s="3" t="str">
        <f t="shared" si="159"/>
        <v/>
      </c>
    </row>
    <row r="10191" spans="1:9" x14ac:dyDescent="0.25">
      <c r="A10191" s="2">
        <v>64477</v>
      </c>
      <c r="D10191">
        <v>5.4</v>
      </c>
      <c r="G10191">
        <v>4.0999999999999996</v>
      </c>
      <c r="H10191">
        <v>4.75</v>
      </c>
      <c r="I10191" s="3" t="str">
        <f t="shared" si="159"/>
        <v/>
      </c>
    </row>
    <row r="10192" spans="1:9" x14ac:dyDescent="0.25">
      <c r="A10192" s="2">
        <v>64483</v>
      </c>
      <c r="D10192">
        <v>10.1</v>
      </c>
      <c r="G10192">
        <v>8.1999999999999993</v>
      </c>
      <c r="H10192">
        <v>9.1499999999999986</v>
      </c>
      <c r="I10192" s="3" t="str">
        <f t="shared" si="159"/>
        <v/>
      </c>
    </row>
    <row r="10193" spans="1:9" x14ac:dyDescent="0.25">
      <c r="A10193" s="2">
        <v>64484</v>
      </c>
      <c r="D10193">
        <v>14.1</v>
      </c>
      <c r="G10193">
        <v>8.5</v>
      </c>
      <c r="H10193">
        <v>11.3</v>
      </c>
      <c r="I10193" s="3" t="str">
        <f t="shared" si="159"/>
        <v/>
      </c>
    </row>
    <row r="10194" spans="1:9" x14ac:dyDescent="0.25">
      <c r="A10194" s="2">
        <v>64493</v>
      </c>
      <c r="D10194">
        <v>38.4</v>
      </c>
      <c r="G10194">
        <v>33</v>
      </c>
      <c r="H10194">
        <v>35.700000000000003</v>
      </c>
      <c r="I10194" s="3" t="str">
        <f t="shared" si="159"/>
        <v/>
      </c>
    </row>
    <row r="10195" spans="1:9" x14ac:dyDescent="0.25">
      <c r="A10195" s="2">
        <v>64494</v>
      </c>
      <c r="D10195">
        <v>26</v>
      </c>
      <c r="G10195">
        <v>20.9</v>
      </c>
      <c r="H10195">
        <v>23.450000000000003</v>
      </c>
      <c r="I10195" s="3" t="str">
        <f t="shared" si="159"/>
        <v/>
      </c>
    </row>
    <row r="10196" spans="1:9" x14ac:dyDescent="0.25">
      <c r="A10196" s="2">
        <v>64497</v>
      </c>
      <c r="D10196">
        <v>44.132588265150005</v>
      </c>
      <c r="G10196">
        <v>32.370040640100001</v>
      </c>
      <c r="H10196">
        <v>38.251314452625003</v>
      </c>
      <c r="I10196" s="3" t="str">
        <f t="shared" si="159"/>
        <v/>
      </c>
    </row>
    <row r="10197" spans="1:9" x14ac:dyDescent="0.25">
      <c r="A10197" s="2">
        <v>64500</v>
      </c>
      <c r="D10197">
        <v>25.900000000000002</v>
      </c>
      <c r="G10197">
        <v>20.5</v>
      </c>
      <c r="H10197">
        <v>23.2</v>
      </c>
      <c r="I10197" s="3" t="str">
        <f t="shared" si="159"/>
        <v/>
      </c>
    </row>
    <row r="10198" spans="1:9" x14ac:dyDescent="0.25">
      <c r="A10198" s="2">
        <v>64502</v>
      </c>
      <c r="B10198">
        <v>4.1274999999999995</v>
      </c>
      <c r="D10198">
        <v>68.580150000000003</v>
      </c>
      <c r="G10198">
        <v>58.420099999999998</v>
      </c>
      <c r="H10198">
        <v>43.709249999999997</v>
      </c>
      <c r="I10198" s="3">
        <f t="shared" si="159"/>
        <v>16536.660434739413</v>
      </c>
    </row>
    <row r="10199" spans="1:9" x14ac:dyDescent="0.25">
      <c r="A10199" s="2">
        <v>64503</v>
      </c>
      <c r="D10199">
        <v>45.085090170149996</v>
      </c>
      <c r="G10199">
        <v>32.702565405149997</v>
      </c>
      <c r="H10199">
        <v>38.893827787649997</v>
      </c>
      <c r="I10199" s="3" t="str">
        <f t="shared" si="159"/>
        <v/>
      </c>
    </row>
    <row r="10200" spans="1:9" x14ac:dyDescent="0.25">
      <c r="A10200" s="2">
        <v>64518</v>
      </c>
      <c r="D10200">
        <v>35.19337058673333</v>
      </c>
      <c r="G10200">
        <v>26.780027093399998</v>
      </c>
      <c r="H10200">
        <v>30.986698840066666</v>
      </c>
      <c r="I10200" s="3" t="str">
        <f t="shared" si="159"/>
        <v/>
      </c>
    </row>
    <row r="10201" spans="1:9" x14ac:dyDescent="0.25">
      <c r="A10201" s="2">
        <v>64519</v>
      </c>
      <c r="D10201">
        <v>91.5</v>
      </c>
      <c r="G10201">
        <v>73.5</v>
      </c>
      <c r="H10201">
        <v>82.5</v>
      </c>
      <c r="I10201" s="3" t="str">
        <f t="shared" si="159"/>
        <v/>
      </c>
    </row>
    <row r="10202" spans="1:9" x14ac:dyDescent="0.25">
      <c r="A10202" s="2">
        <v>64531</v>
      </c>
      <c r="D10202">
        <v>22</v>
      </c>
      <c r="G10202">
        <v>33.200000000000003</v>
      </c>
      <c r="H10202">
        <v>27.6</v>
      </c>
      <c r="I10202" s="3" t="str">
        <f t="shared" si="159"/>
        <v/>
      </c>
    </row>
    <row r="10203" spans="1:9" x14ac:dyDescent="0.25">
      <c r="A10203" s="2">
        <v>64535</v>
      </c>
      <c r="D10203">
        <v>64.099999999999994</v>
      </c>
      <c r="G10203">
        <v>48.2</v>
      </c>
      <c r="H10203">
        <v>56.15</v>
      </c>
      <c r="I10203" s="3" t="str">
        <f t="shared" si="159"/>
        <v/>
      </c>
    </row>
    <row r="10204" spans="1:9" x14ac:dyDescent="0.25">
      <c r="A10204" s="2">
        <v>64542</v>
      </c>
      <c r="D10204">
        <v>31.633333333333329</v>
      </c>
      <c r="G10204">
        <v>20.499999999999996</v>
      </c>
      <c r="H10204">
        <v>26.066666666666663</v>
      </c>
      <c r="I10204" s="3" t="str">
        <f t="shared" si="159"/>
        <v/>
      </c>
    </row>
    <row r="10205" spans="1:9" x14ac:dyDescent="0.25">
      <c r="A10205" s="2">
        <v>64575</v>
      </c>
      <c r="D10205">
        <v>45.7</v>
      </c>
      <c r="G10205">
        <v>32.9</v>
      </c>
      <c r="H10205">
        <v>39.299999999999997</v>
      </c>
      <c r="I10205" s="3" t="str">
        <f t="shared" si="159"/>
        <v/>
      </c>
    </row>
    <row r="10206" spans="1:9" x14ac:dyDescent="0.25">
      <c r="A10206" s="2">
        <v>64577</v>
      </c>
      <c r="B10206">
        <v>4.2862525399999996</v>
      </c>
      <c r="D10206">
        <v>71.913893827799996</v>
      </c>
      <c r="G10206">
        <v>62.071354927599998</v>
      </c>
      <c r="H10206">
        <v>46.090500431800002</v>
      </c>
      <c r="I10206" s="3">
        <f t="shared" si="159"/>
        <v>19132.943347096429</v>
      </c>
    </row>
    <row r="10207" spans="1:9" x14ac:dyDescent="0.25">
      <c r="A10207" s="2">
        <v>64589</v>
      </c>
      <c r="D10207">
        <v>57.25</v>
      </c>
      <c r="G10207">
        <v>42.15</v>
      </c>
      <c r="H10207">
        <v>49.7</v>
      </c>
      <c r="I10207" s="3" t="str">
        <f t="shared" si="159"/>
        <v/>
      </c>
    </row>
    <row r="10208" spans="1:9" x14ac:dyDescent="0.25">
      <c r="A10208" s="2">
        <v>64595</v>
      </c>
      <c r="D10208">
        <v>28.8</v>
      </c>
      <c r="G10208">
        <v>21.2</v>
      </c>
      <c r="H10208">
        <v>25</v>
      </c>
      <c r="I10208" s="3" t="str">
        <f t="shared" si="159"/>
        <v/>
      </c>
    </row>
    <row r="10209" spans="1:9" x14ac:dyDescent="0.25">
      <c r="A10209" s="2">
        <v>64600</v>
      </c>
      <c r="D10209">
        <v>48.260096520200001</v>
      </c>
      <c r="G10209">
        <v>40.6400812802</v>
      </c>
      <c r="H10209">
        <v>44.450088900200001</v>
      </c>
      <c r="I10209" s="3" t="str">
        <f t="shared" si="159"/>
        <v/>
      </c>
    </row>
    <row r="10210" spans="1:9" x14ac:dyDescent="0.25">
      <c r="A10210" s="2">
        <v>64606</v>
      </c>
      <c r="D10210">
        <v>66.9717636102</v>
      </c>
      <c r="G10210">
        <v>51.123825247666666</v>
      </c>
      <c r="H10210">
        <v>59.047794428933337</v>
      </c>
      <c r="I10210" s="3" t="str">
        <f t="shared" si="159"/>
        <v/>
      </c>
    </row>
    <row r="10211" spans="1:9" x14ac:dyDescent="0.25">
      <c r="A10211" s="2">
        <v>64607</v>
      </c>
      <c r="B10211">
        <v>0.63500126999999995</v>
      </c>
      <c r="D10211">
        <v>11.223761747499999</v>
      </c>
      <c r="G10211">
        <v>13.545643891299999</v>
      </c>
      <c r="H10211">
        <v>10.034762509519998</v>
      </c>
      <c r="I10211" s="3">
        <f t="shared" si="159"/>
        <v>96.541198724804303</v>
      </c>
    </row>
    <row r="10212" spans="1:9" x14ac:dyDescent="0.25">
      <c r="A10212" s="2">
        <v>64613</v>
      </c>
      <c r="D10212">
        <v>30</v>
      </c>
      <c r="G10212">
        <v>26.5</v>
      </c>
      <c r="H10212">
        <v>28.25</v>
      </c>
      <c r="I10212" s="3" t="str">
        <f t="shared" si="159"/>
        <v/>
      </c>
    </row>
    <row r="10213" spans="1:9" x14ac:dyDescent="0.25">
      <c r="A10213" s="2">
        <v>64614</v>
      </c>
      <c r="D10213">
        <v>18.100000000000001</v>
      </c>
      <c r="G10213">
        <v>12.7</v>
      </c>
      <c r="H10213">
        <v>15.400000000000002</v>
      </c>
      <c r="I10213" s="3" t="str">
        <f t="shared" si="159"/>
        <v/>
      </c>
    </row>
    <row r="10214" spans="1:9" x14ac:dyDescent="0.25">
      <c r="A10214" s="2">
        <v>64615</v>
      </c>
      <c r="D10214">
        <v>22.7</v>
      </c>
      <c r="G10214">
        <v>20.3</v>
      </c>
      <c r="H10214">
        <v>21.5</v>
      </c>
      <c r="I10214" s="3" t="str">
        <f t="shared" si="159"/>
        <v/>
      </c>
    </row>
    <row r="10215" spans="1:9" x14ac:dyDescent="0.25">
      <c r="A10215" s="2">
        <v>64616</v>
      </c>
      <c r="D10215">
        <v>56.4</v>
      </c>
      <c r="G10215">
        <v>44.2</v>
      </c>
      <c r="H10215">
        <v>50.3</v>
      </c>
      <c r="I10215" s="3" t="str">
        <f t="shared" si="159"/>
        <v/>
      </c>
    </row>
    <row r="10216" spans="1:9" x14ac:dyDescent="0.25">
      <c r="A10216" s="2">
        <v>64620</v>
      </c>
      <c r="D10216">
        <v>8.1</v>
      </c>
      <c r="G10216">
        <v>6.7</v>
      </c>
      <c r="H10216">
        <v>7.3999999999999995</v>
      </c>
      <c r="I10216" s="3" t="str">
        <f t="shared" si="159"/>
        <v/>
      </c>
    </row>
    <row r="10217" spans="1:9" x14ac:dyDescent="0.25">
      <c r="A10217" s="2">
        <v>64621</v>
      </c>
      <c r="D10217">
        <v>20.8</v>
      </c>
      <c r="G10217">
        <v>19.7</v>
      </c>
      <c r="H10217">
        <v>20.25</v>
      </c>
      <c r="I10217" s="3" t="str">
        <f t="shared" si="159"/>
        <v/>
      </c>
    </row>
    <row r="10218" spans="1:9" x14ac:dyDescent="0.25">
      <c r="A10218" s="2">
        <v>64628</v>
      </c>
      <c r="D10218">
        <v>69.5</v>
      </c>
      <c r="G10218">
        <v>52.5</v>
      </c>
      <c r="H10218">
        <v>61</v>
      </c>
      <c r="I10218" s="3" t="str">
        <f t="shared" si="159"/>
        <v/>
      </c>
    </row>
    <row r="10219" spans="1:9" x14ac:dyDescent="0.25">
      <c r="A10219" s="2">
        <v>64630</v>
      </c>
      <c r="D10219">
        <v>57</v>
      </c>
      <c r="G10219">
        <v>44.2</v>
      </c>
      <c r="H10219">
        <v>50.599999999999994</v>
      </c>
      <c r="I10219" s="3" t="str">
        <f t="shared" si="159"/>
        <v/>
      </c>
    </row>
    <row r="10220" spans="1:9" x14ac:dyDescent="0.25">
      <c r="A10220" s="2">
        <v>64636</v>
      </c>
      <c r="B10220">
        <v>5.7</v>
      </c>
      <c r="D10220">
        <v>54</v>
      </c>
      <c r="G10220">
        <v>48.3</v>
      </c>
      <c r="H10220">
        <v>36</v>
      </c>
      <c r="I10220" s="3">
        <f t="shared" si="159"/>
        <v>14866.74</v>
      </c>
    </row>
    <row r="10221" spans="1:9" x14ac:dyDescent="0.25">
      <c r="A10221" s="2">
        <v>64639</v>
      </c>
      <c r="D10221">
        <v>27.5</v>
      </c>
      <c r="H10221">
        <v>27.5</v>
      </c>
      <c r="I10221" s="3" t="str">
        <f t="shared" si="159"/>
        <v/>
      </c>
    </row>
    <row r="10222" spans="1:9" x14ac:dyDescent="0.25">
      <c r="A10222" s="2">
        <v>64640</v>
      </c>
      <c r="B10222">
        <v>5.8737500000000002</v>
      </c>
      <c r="D10222">
        <v>85.725149999999999</v>
      </c>
      <c r="G10222">
        <v>103.66395</v>
      </c>
      <c r="H10222">
        <v>65.087616666666676</v>
      </c>
      <c r="I10222" s="3">
        <f t="shared" si="159"/>
        <v>52197.711762558014</v>
      </c>
    </row>
    <row r="10223" spans="1:9" x14ac:dyDescent="0.25">
      <c r="A10223" s="2">
        <v>64651</v>
      </c>
      <c r="B10223">
        <v>38.4176</v>
      </c>
      <c r="D10223">
        <v>81.280199999999994</v>
      </c>
      <c r="G10223">
        <v>52.070099999999996</v>
      </c>
      <c r="H10223">
        <v>57.255966666666666</v>
      </c>
      <c r="I10223" s="3">
        <f t="shared" si="159"/>
        <v>162593.58457286752</v>
      </c>
    </row>
    <row r="10224" spans="1:9" x14ac:dyDescent="0.25">
      <c r="A10224" s="2">
        <v>64653</v>
      </c>
      <c r="D10224">
        <v>12.4</v>
      </c>
      <c r="G10224">
        <v>9.9</v>
      </c>
      <c r="H10224">
        <v>11.15</v>
      </c>
      <c r="I10224" s="3" t="str">
        <f t="shared" si="159"/>
        <v/>
      </c>
    </row>
    <row r="10225" spans="1:9" x14ac:dyDescent="0.25">
      <c r="A10225" s="2">
        <v>64662</v>
      </c>
      <c r="D10225">
        <v>8.1999999999999993</v>
      </c>
      <c r="G10225">
        <v>5.6</v>
      </c>
      <c r="H10225">
        <v>6.9</v>
      </c>
      <c r="I10225" s="3" t="str">
        <f t="shared" si="159"/>
        <v/>
      </c>
    </row>
    <row r="10226" spans="1:9" x14ac:dyDescent="0.25">
      <c r="A10226" s="2">
        <v>64667</v>
      </c>
      <c r="D10226">
        <v>19.899999999999999</v>
      </c>
      <c r="G10226">
        <v>15.3</v>
      </c>
      <c r="H10226">
        <v>17.600000000000001</v>
      </c>
      <c r="I10226" s="3" t="str">
        <f t="shared" si="159"/>
        <v/>
      </c>
    </row>
    <row r="10227" spans="1:9" x14ac:dyDescent="0.25">
      <c r="A10227" s="2">
        <v>64671</v>
      </c>
      <c r="D10227">
        <v>33</v>
      </c>
      <c r="G10227">
        <v>25.2</v>
      </c>
      <c r="H10227">
        <v>29.1</v>
      </c>
      <c r="I10227" s="3" t="str">
        <f t="shared" si="159"/>
        <v/>
      </c>
    </row>
    <row r="10228" spans="1:9" x14ac:dyDescent="0.25">
      <c r="A10228" s="2">
        <v>64677</v>
      </c>
      <c r="D10228">
        <v>34.6</v>
      </c>
      <c r="G10228">
        <v>28</v>
      </c>
      <c r="H10228">
        <v>31.3</v>
      </c>
      <c r="I10228" s="3" t="str">
        <f t="shared" si="159"/>
        <v/>
      </c>
    </row>
    <row r="10229" spans="1:9" x14ac:dyDescent="0.25">
      <c r="A10229" s="2">
        <v>64682</v>
      </c>
      <c r="D10229">
        <v>35.1</v>
      </c>
      <c r="G10229">
        <v>27.3</v>
      </c>
      <c r="H10229">
        <v>31.2</v>
      </c>
      <c r="I10229" s="3" t="str">
        <f t="shared" si="159"/>
        <v/>
      </c>
    </row>
    <row r="10230" spans="1:9" x14ac:dyDescent="0.25">
      <c r="A10230" s="2">
        <v>64695</v>
      </c>
      <c r="D10230">
        <v>45.7</v>
      </c>
      <c r="G10230">
        <v>39.299999999999997</v>
      </c>
      <c r="H10230">
        <v>42.5</v>
      </c>
      <c r="I10230" s="3" t="str">
        <f t="shared" si="159"/>
        <v/>
      </c>
    </row>
    <row r="10231" spans="1:9" x14ac:dyDescent="0.25">
      <c r="A10231" s="2">
        <v>64711</v>
      </c>
      <c r="D10231">
        <v>42.333333333333336</v>
      </c>
      <c r="G10231">
        <v>29</v>
      </c>
      <c r="H10231">
        <v>35.666666666666671</v>
      </c>
      <c r="I10231" s="3" t="str">
        <f t="shared" si="159"/>
        <v/>
      </c>
    </row>
    <row r="10232" spans="1:9" x14ac:dyDescent="0.25">
      <c r="A10232" s="2">
        <v>64718</v>
      </c>
      <c r="D10232">
        <v>50.2</v>
      </c>
      <c r="G10232">
        <v>65.3</v>
      </c>
      <c r="H10232">
        <v>57.75</v>
      </c>
      <c r="I10232" s="3" t="str">
        <f t="shared" si="159"/>
        <v/>
      </c>
    </row>
    <row r="10233" spans="1:9" x14ac:dyDescent="0.25">
      <c r="A10233" s="2">
        <v>64722</v>
      </c>
      <c r="D10233">
        <v>35.5</v>
      </c>
      <c r="G10233">
        <v>28</v>
      </c>
      <c r="H10233">
        <v>31.75</v>
      </c>
      <c r="I10233" s="3" t="str">
        <f t="shared" si="159"/>
        <v/>
      </c>
    </row>
    <row r="10234" spans="1:9" x14ac:dyDescent="0.25">
      <c r="A10234" s="2">
        <v>64727</v>
      </c>
      <c r="D10234">
        <v>25.3</v>
      </c>
      <c r="G10234">
        <v>32.9</v>
      </c>
      <c r="H10234">
        <v>29.1</v>
      </c>
      <c r="I10234" s="3" t="str">
        <f t="shared" si="159"/>
        <v/>
      </c>
    </row>
    <row r="10235" spans="1:9" x14ac:dyDescent="0.25">
      <c r="A10235" s="2">
        <v>64739</v>
      </c>
      <c r="D10235">
        <v>30.9</v>
      </c>
      <c r="G10235">
        <v>38.299999999999997</v>
      </c>
      <c r="H10235">
        <v>34.599999999999994</v>
      </c>
      <c r="I10235" s="3" t="str">
        <f t="shared" si="159"/>
        <v/>
      </c>
    </row>
    <row r="10236" spans="1:9" x14ac:dyDescent="0.25">
      <c r="A10236" s="2">
        <v>64740</v>
      </c>
      <c r="B10236">
        <v>4.4450000000000003</v>
      </c>
      <c r="D10236">
        <v>52.387599999999999</v>
      </c>
      <c r="G10236">
        <v>41.116349999999997</v>
      </c>
      <c r="H10236">
        <v>38.290579999999999</v>
      </c>
      <c r="I10236" s="3">
        <f t="shared" si="159"/>
        <v>9574.4717583207002</v>
      </c>
    </row>
    <row r="10237" spans="1:9" x14ac:dyDescent="0.25">
      <c r="A10237" s="2">
        <v>64746</v>
      </c>
      <c r="D10237">
        <v>54.9</v>
      </c>
      <c r="H10237">
        <v>54.9</v>
      </c>
      <c r="I10237" s="3" t="str">
        <f t="shared" si="159"/>
        <v/>
      </c>
    </row>
    <row r="10238" spans="1:9" x14ac:dyDescent="0.25">
      <c r="A10238" s="2">
        <v>64755</v>
      </c>
      <c r="D10238">
        <v>45.7</v>
      </c>
      <c r="G10238">
        <v>32.799999999999997</v>
      </c>
      <c r="H10238">
        <v>39.25</v>
      </c>
      <c r="I10238" s="3" t="str">
        <f t="shared" si="159"/>
        <v/>
      </c>
    </row>
    <row r="10239" spans="1:9" x14ac:dyDescent="0.25">
      <c r="A10239" s="2">
        <v>64761</v>
      </c>
      <c r="D10239">
        <v>31.35</v>
      </c>
      <c r="G10239">
        <v>18.649999999999999</v>
      </c>
      <c r="H10239">
        <v>25</v>
      </c>
      <c r="I10239" s="3" t="str">
        <f t="shared" si="159"/>
        <v/>
      </c>
    </row>
    <row r="10240" spans="1:9" x14ac:dyDescent="0.25">
      <c r="A10240" s="2">
        <v>64762</v>
      </c>
      <c r="D10240">
        <v>54.9</v>
      </c>
      <c r="G10240">
        <v>44.5</v>
      </c>
      <c r="H10240">
        <v>49.7</v>
      </c>
      <c r="I10240" s="3" t="str">
        <f t="shared" si="159"/>
        <v/>
      </c>
    </row>
    <row r="10241" spans="1:9" x14ac:dyDescent="0.25">
      <c r="A10241" s="2">
        <v>64774</v>
      </c>
      <c r="D10241">
        <v>50.7</v>
      </c>
      <c r="G10241">
        <v>40.6</v>
      </c>
      <c r="H10241">
        <v>45.65</v>
      </c>
      <c r="I10241" s="3" t="str">
        <f t="shared" si="159"/>
        <v/>
      </c>
    </row>
    <row r="10242" spans="1:9" x14ac:dyDescent="0.25">
      <c r="A10242" s="2">
        <v>64775</v>
      </c>
      <c r="D10242">
        <v>18.2</v>
      </c>
      <c r="G10242">
        <v>13.4</v>
      </c>
      <c r="H10242">
        <v>15.799999999999999</v>
      </c>
      <c r="I10242" s="3" t="str">
        <f t="shared" si="159"/>
        <v/>
      </c>
    </row>
    <row r="10243" spans="1:9" x14ac:dyDescent="0.25">
      <c r="A10243" s="2">
        <v>64779</v>
      </c>
      <c r="D10243">
        <v>76</v>
      </c>
      <c r="G10243">
        <v>63.5</v>
      </c>
      <c r="H10243">
        <v>69.75</v>
      </c>
      <c r="I10243" s="3" t="str">
        <f t="shared" si="159"/>
        <v/>
      </c>
    </row>
    <row r="10244" spans="1:9" x14ac:dyDescent="0.25">
      <c r="A10244" s="2">
        <v>64782</v>
      </c>
      <c r="D10244">
        <v>20.5</v>
      </c>
      <c r="G10244">
        <v>15.3</v>
      </c>
      <c r="H10244">
        <v>17.899999999999999</v>
      </c>
      <c r="I10244" s="3" t="str">
        <f t="shared" si="159"/>
        <v/>
      </c>
    </row>
    <row r="10245" spans="1:9" x14ac:dyDescent="0.25">
      <c r="A10245" s="2">
        <v>64785</v>
      </c>
      <c r="D10245">
        <v>75.599999999999994</v>
      </c>
      <c r="G10245">
        <v>62.9</v>
      </c>
      <c r="H10245">
        <v>69.25</v>
      </c>
      <c r="I10245" s="3" t="str">
        <f t="shared" ref="I10245:I10308" si="160">IF(AND(ISNUMBER(B10245), ISNUMBER(D10245), ISNUMBER(G10245)), B10245 * D10245 * G10245, "")</f>
        <v/>
      </c>
    </row>
    <row r="10246" spans="1:9" x14ac:dyDescent="0.25">
      <c r="A10246" s="2">
        <v>64789</v>
      </c>
      <c r="D10246">
        <v>29.2</v>
      </c>
      <c r="G10246">
        <v>23.2</v>
      </c>
      <c r="H10246">
        <v>26.2</v>
      </c>
      <c r="I10246" s="3" t="str">
        <f t="shared" si="160"/>
        <v/>
      </c>
    </row>
    <row r="10247" spans="1:9" x14ac:dyDescent="0.25">
      <c r="A10247" s="2">
        <v>64790</v>
      </c>
      <c r="D10247">
        <v>31.45</v>
      </c>
      <c r="G10247">
        <v>16.95</v>
      </c>
      <c r="H10247">
        <v>24.2</v>
      </c>
      <c r="I10247" s="3" t="str">
        <f t="shared" si="160"/>
        <v/>
      </c>
    </row>
    <row r="10248" spans="1:9" x14ac:dyDescent="0.25">
      <c r="A10248" s="2">
        <v>64792</v>
      </c>
      <c r="D10248">
        <v>35.560071120099998</v>
      </c>
      <c r="G10248">
        <v>27.940055880100001</v>
      </c>
      <c r="H10248">
        <v>31.750063500099998</v>
      </c>
      <c r="I10248" s="3" t="str">
        <f t="shared" si="160"/>
        <v/>
      </c>
    </row>
    <row r="10249" spans="1:9" x14ac:dyDescent="0.25">
      <c r="A10249" s="2">
        <v>64793</v>
      </c>
      <c r="D10249">
        <v>26</v>
      </c>
      <c r="G10249">
        <v>20.3</v>
      </c>
      <c r="H10249">
        <v>23.15</v>
      </c>
      <c r="I10249" s="3" t="str">
        <f t="shared" si="160"/>
        <v/>
      </c>
    </row>
    <row r="10250" spans="1:9" x14ac:dyDescent="0.25">
      <c r="A10250" s="2">
        <v>64797</v>
      </c>
      <c r="D10250">
        <v>45.5</v>
      </c>
      <c r="G10250">
        <v>34.6</v>
      </c>
      <c r="H10250">
        <v>40.049999999999997</v>
      </c>
      <c r="I10250" s="3" t="str">
        <f t="shared" si="160"/>
        <v/>
      </c>
    </row>
    <row r="10251" spans="1:9" x14ac:dyDescent="0.25">
      <c r="A10251" s="2">
        <v>64804</v>
      </c>
      <c r="D10251">
        <v>55.533333333333331</v>
      </c>
      <c r="G10251">
        <v>47.033333333333339</v>
      </c>
      <c r="H10251">
        <v>51.283333333333331</v>
      </c>
      <c r="I10251" s="3" t="str">
        <f t="shared" si="160"/>
        <v/>
      </c>
    </row>
    <row r="10252" spans="1:9" x14ac:dyDescent="0.25">
      <c r="A10252" s="2">
        <v>64825</v>
      </c>
      <c r="D10252">
        <v>20.333333333333332</v>
      </c>
      <c r="G10252">
        <v>23.099999999999998</v>
      </c>
      <c r="H10252">
        <v>21.716666666666669</v>
      </c>
      <c r="I10252" s="3" t="str">
        <f t="shared" si="160"/>
        <v/>
      </c>
    </row>
    <row r="10253" spans="1:9" x14ac:dyDescent="0.25">
      <c r="A10253" s="2">
        <v>64833</v>
      </c>
      <c r="D10253">
        <v>31</v>
      </c>
      <c r="G10253">
        <v>24.9</v>
      </c>
      <c r="H10253">
        <v>27.950000000000003</v>
      </c>
      <c r="I10253" s="3" t="str">
        <f t="shared" si="160"/>
        <v/>
      </c>
    </row>
    <row r="10254" spans="1:9" x14ac:dyDescent="0.25">
      <c r="A10254" s="2">
        <v>64836</v>
      </c>
      <c r="D10254">
        <v>52.05</v>
      </c>
      <c r="G10254">
        <v>36.1</v>
      </c>
      <c r="H10254">
        <v>44.075000000000003</v>
      </c>
      <c r="I10254" s="3" t="str">
        <f t="shared" si="160"/>
        <v/>
      </c>
    </row>
    <row r="10255" spans="1:9" x14ac:dyDescent="0.25">
      <c r="A10255" s="2">
        <v>64837</v>
      </c>
      <c r="D10255">
        <v>20.399999999999999</v>
      </c>
      <c r="G10255">
        <v>15.8</v>
      </c>
      <c r="H10255">
        <v>18.099999999999998</v>
      </c>
      <c r="I10255" s="3" t="str">
        <f t="shared" si="160"/>
        <v/>
      </c>
    </row>
    <row r="10256" spans="1:9" x14ac:dyDescent="0.25">
      <c r="A10256" s="2">
        <v>64839</v>
      </c>
      <c r="D10256">
        <v>13.5</v>
      </c>
      <c r="G10256">
        <v>18.600000000000001</v>
      </c>
      <c r="H10256">
        <v>16.05</v>
      </c>
      <c r="I10256" s="3" t="str">
        <f t="shared" si="160"/>
        <v/>
      </c>
    </row>
    <row r="10257" spans="1:9" x14ac:dyDescent="0.25">
      <c r="A10257" s="2">
        <v>64841</v>
      </c>
      <c r="D10257">
        <v>26.15</v>
      </c>
      <c r="G10257">
        <v>18.75</v>
      </c>
      <c r="H10257">
        <v>22.45</v>
      </c>
      <c r="I10257" s="3" t="str">
        <f t="shared" si="160"/>
        <v/>
      </c>
    </row>
    <row r="10258" spans="1:9" x14ac:dyDescent="0.25">
      <c r="A10258" s="2">
        <v>64842</v>
      </c>
      <c r="D10258">
        <v>39.211300000000001</v>
      </c>
      <c r="G10258">
        <v>29.051299999999998</v>
      </c>
      <c r="H10258">
        <v>34.131300000000003</v>
      </c>
      <c r="I10258" s="3" t="str">
        <f t="shared" si="160"/>
        <v/>
      </c>
    </row>
    <row r="10259" spans="1:9" x14ac:dyDescent="0.25">
      <c r="A10259" s="2">
        <v>64851</v>
      </c>
      <c r="D10259">
        <v>15.3</v>
      </c>
      <c r="G10259">
        <v>11.8</v>
      </c>
      <c r="H10259">
        <v>13.55</v>
      </c>
      <c r="I10259" s="3" t="str">
        <f t="shared" si="160"/>
        <v/>
      </c>
    </row>
    <row r="10260" spans="1:9" x14ac:dyDescent="0.25">
      <c r="A10260" s="2">
        <v>64871</v>
      </c>
      <c r="D10260">
        <v>81.599999999999994</v>
      </c>
      <c r="G10260">
        <v>63.5</v>
      </c>
      <c r="H10260">
        <v>72.55</v>
      </c>
      <c r="I10260" s="3" t="str">
        <f t="shared" si="160"/>
        <v/>
      </c>
    </row>
    <row r="10261" spans="1:9" x14ac:dyDescent="0.25">
      <c r="A10261" s="2">
        <v>64872</v>
      </c>
      <c r="D10261">
        <v>35.299999999999997</v>
      </c>
      <c r="G10261">
        <v>28.15</v>
      </c>
      <c r="H10261">
        <v>31.724999999999998</v>
      </c>
      <c r="I10261" s="3" t="str">
        <f t="shared" si="160"/>
        <v/>
      </c>
    </row>
    <row r="10262" spans="1:9" x14ac:dyDescent="0.25">
      <c r="A10262" s="2">
        <v>64877</v>
      </c>
      <c r="D10262">
        <v>53.010049999999993</v>
      </c>
      <c r="G10262">
        <v>41.440049999999999</v>
      </c>
      <c r="H10262">
        <v>47.225049999999996</v>
      </c>
      <c r="I10262" s="3" t="str">
        <f t="shared" si="160"/>
        <v/>
      </c>
    </row>
    <row r="10263" spans="1:9" x14ac:dyDescent="0.25">
      <c r="A10263" s="2">
        <v>64878</v>
      </c>
      <c r="D10263">
        <v>10.7</v>
      </c>
      <c r="G10263">
        <v>8.1999999999999993</v>
      </c>
      <c r="H10263">
        <v>9.4499999999999993</v>
      </c>
      <c r="I10263" s="3" t="str">
        <f t="shared" si="160"/>
        <v/>
      </c>
    </row>
    <row r="10264" spans="1:9" x14ac:dyDescent="0.25">
      <c r="A10264" s="2">
        <v>64887</v>
      </c>
      <c r="D10264">
        <v>44.575000000000003</v>
      </c>
      <c r="G10264">
        <v>33.024999999999999</v>
      </c>
      <c r="H10264">
        <v>38.800000000000004</v>
      </c>
      <c r="I10264" s="3" t="str">
        <f t="shared" si="160"/>
        <v/>
      </c>
    </row>
    <row r="10265" spans="1:9" x14ac:dyDescent="0.25">
      <c r="A10265" s="2">
        <v>64904</v>
      </c>
      <c r="D10265">
        <v>15.1</v>
      </c>
      <c r="G10265">
        <v>25.7</v>
      </c>
      <c r="H10265">
        <v>20.399999999999999</v>
      </c>
      <c r="I10265" s="3" t="str">
        <f t="shared" si="160"/>
        <v/>
      </c>
    </row>
    <row r="10266" spans="1:9" x14ac:dyDescent="0.25">
      <c r="A10266" s="2">
        <v>64928</v>
      </c>
      <c r="D10266">
        <v>40</v>
      </c>
      <c r="G10266">
        <v>30.5</v>
      </c>
      <c r="H10266">
        <v>35.25</v>
      </c>
      <c r="I10266" s="3" t="str">
        <f t="shared" si="160"/>
        <v/>
      </c>
    </row>
    <row r="10267" spans="1:9" x14ac:dyDescent="0.25">
      <c r="A10267" s="2">
        <v>64929</v>
      </c>
      <c r="D10267">
        <v>99.5</v>
      </c>
      <c r="G10267">
        <v>91.5</v>
      </c>
      <c r="H10267">
        <v>95.5</v>
      </c>
      <c r="I10267" s="3" t="str">
        <f t="shared" si="160"/>
        <v/>
      </c>
    </row>
    <row r="10268" spans="1:9" x14ac:dyDescent="0.25">
      <c r="A10268" s="2">
        <v>64943</v>
      </c>
      <c r="D10268">
        <v>42.3900558801</v>
      </c>
      <c r="G10268">
        <v>33.570040640100004</v>
      </c>
      <c r="H10268">
        <v>37.980048260099998</v>
      </c>
      <c r="I10268" s="3" t="str">
        <f t="shared" si="160"/>
        <v/>
      </c>
    </row>
    <row r="10269" spans="1:9" x14ac:dyDescent="0.25">
      <c r="A10269" s="2">
        <v>64944</v>
      </c>
      <c r="D10269">
        <v>16.3</v>
      </c>
      <c r="G10269">
        <v>21.3</v>
      </c>
      <c r="H10269">
        <v>18.8</v>
      </c>
      <c r="I10269" s="3" t="str">
        <f t="shared" si="160"/>
        <v/>
      </c>
    </row>
    <row r="10270" spans="1:9" x14ac:dyDescent="0.25">
      <c r="A10270" s="2">
        <v>64947</v>
      </c>
      <c r="D10270">
        <v>37.674999999999997</v>
      </c>
      <c r="G10270">
        <v>29.975000000000001</v>
      </c>
      <c r="H10270">
        <v>33.824999999999996</v>
      </c>
      <c r="I10270" s="3" t="str">
        <f t="shared" si="160"/>
        <v/>
      </c>
    </row>
    <row r="10271" spans="1:9" x14ac:dyDescent="0.25">
      <c r="A10271" s="2">
        <v>64952</v>
      </c>
      <c r="D10271">
        <v>8.9</v>
      </c>
      <c r="G10271">
        <v>7.1</v>
      </c>
      <c r="H10271">
        <v>8</v>
      </c>
      <c r="I10271" s="3" t="str">
        <f t="shared" si="160"/>
        <v/>
      </c>
    </row>
    <row r="10272" spans="1:9" x14ac:dyDescent="0.25">
      <c r="A10272" s="2">
        <v>64961</v>
      </c>
      <c r="D10272">
        <v>45.1</v>
      </c>
      <c r="G10272">
        <v>42.7</v>
      </c>
      <c r="H10272">
        <v>43.900000000000006</v>
      </c>
      <c r="I10272" s="3" t="str">
        <f t="shared" si="160"/>
        <v/>
      </c>
    </row>
    <row r="10273" spans="1:9" x14ac:dyDescent="0.25">
      <c r="A10273" s="2">
        <v>64962</v>
      </c>
      <c r="D10273">
        <v>45</v>
      </c>
      <c r="G10273">
        <v>39.700000000000003</v>
      </c>
      <c r="H10273">
        <v>42.35</v>
      </c>
      <c r="I10273" s="3" t="str">
        <f t="shared" si="160"/>
        <v/>
      </c>
    </row>
    <row r="10274" spans="1:9" x14ac:dyDescent="0.25">
      <c r="A10274" s="2">
        <v>64963</v>
      </c>
      <c r="D10274">
        <v>24.1</v>
      </c>
      <c r="G10274">
        <v>19</v>
      </c>
      <c r="H10274">
        <v>21.55</v>
      </c>
      <c r="I10274" s="3" t="str">
        <f t="shared" si="160"/>
        <v/>
      </c>
    </row>
    <row r="10275" spans="1:9" x14ac:dyDescent="0.25">
      <c r="A10275" s="2">
        <v>64972</v>
      </c>
      <c r="D10275">
        <v>33.297550000000001</v>
      </c>
      <c r="G10275">
        <v>25.26755</v>
      </c>
      <c r="H10275">
        <v>29.282550000000001</v>
      </c>
      <c r="I10275" s="3" t="str">
        <f t="shared" si="160"/>
        <v/>
      </c>
    </row>
    <row r="10276" spans="1:9" x14ac:dyDescent="0.25">
      <c r="A10276" s="2">
        <v>64982</v>
      </c>
      <c r="D10276">
        <v>24.2</v>
      </c>
      <c r="G10276">
        <v>19.5</v>
      </c>
      <c r="H10276">
        <v>21.85</v>
      </c>
      <c r="I10276" s="3" t="str">
        <f t="shared" si="160"/>
        <v/>
      </c>
    </row>
    <row r="10277" spans="1:9" x14ac:dyDescent="0.25">
      <c r="A10277" s="2">
        <v>64985</v>
      </c>
      <c r="D10277">
        <v>43.190055880100005</v>
      </c>
      <c r="G10277">
        <v>34.070040640100004</v>
      </c>
      <c r="H10277">
        <v>38.630048260100004</v>
      </c>
      <c r="I10277" s="3" t="str">
        <f t="shared" si="160"/>
        <v/>
      </c>
    </row>
    <row r="10278" spans="1:9" x14ac:dyDescent="0.25">
      <c r="A10278" s="2">
        <v>64986</v>
      </c>
      <c r="D10278">
        <v>46.8</v>
      </c>
      <c r="G10278">
        <v>56.9</v>
      </c>
      <c r="H10278">
        <v>51.849999999999994</v>
      </c>
      <c r="I10278" s="3" t="str">
        <f t="shared" si="160"/>
        <v/>
      </c>
    </row>
    <row r="10279" spans="1:9" x14ac:dyDescent="0.25">
      <c r="A10279" s="2">
        <v>64988</v>
      </c>
      <c r="D10279">
        <v>55.573380746766667</v>
      </c>
      <c r="G10279">
        <v>43.69337058673333</v>
      </c>
      <c r="H10279">
        <v>49.633375666749998</v>
      </c>
      <c r="I10279" s="3" t="str">
        <f t="shared" si="160"/>
        <v/>
      </c>
    </row>
    <row r="10280" spans="1:9" x14ac:dyDescent="0.25">
      <c r="A10280" s="2">
        <v>64989</v>
      </c>
      <c r="D10280">
        <v>9.1999999999999993</v>
      </c>
      <c r="G10280">
        <v>5.6</v>
      </c>
      <c r="H10280">
        <v>7.4</v>
      </c>
      <c r="I10280" s="3" t="str">
        <f t="shared" si="160"/>
        <v/>
      </c>
    </row>
    <row r="10281" spans="1:9" x14ac:dyDescent="0.25">
      <c r="A10281" s="2">
        <v>64990</v>
      </c>
      <c r="D10281">
        <v>60.2</v>
      </c>
      <c r="G10281">
        <v>45.1</v>
      </c>
      <c r="H10281">
        <v>52.650000000000006</v>
      </c>
      <c r="I10281" s="3" t="str">
        <f t="shared" si="160"/>
        <v/>
      </c>
    </row>
    <row r="10282" spans="1:9" x14ac:dyDescent="0.25">
      <c r="A10282" s="2">
        <v>64995</v>
      </c>
      <c r="D10282">
        <v>41.821899999999999</v>
      </c>
      <c r="G10282">
        <v>31.360050000000001</v>
      </c>
      <c r="H10282">
        <v>36.590975</v>
      </c>
      <c r="I10282" s="3" t="str">
        <f t="shared" si="160"/>
        <v/>
      </c>
    </row>
    <row r="10283" spans="1:9" x14ac:dyDescent="0.25">
      <c r="A10283" s="2">
        <v>65027</v>
      </c>
      <c r="D10283">
        <v>36.766666666666666</v>
      </c>
      <c r="G10283">
        <v>24.8</v>
      </c>
      <c r="H10283">
        <v>30.783333333333335</v>
      </c>
      <c r="I10283" s="3" t="str">
        <f t="shared" si="160"/>
        <v/>
      </c>
    </row>
    <row r="10284" spans="1:9" x14ac:dyDescent="0.25">
      <c r="A10284" s="2">
        <v>65033</v>
      </c>
      <c r="D10284">
        <v>14.8</v>
      </c>
      <c r="G10284">
        <v>10.199999999999999</v>
      </c>
      <c r="H10284">
        <v>12.5</v>
      </c>
      <c r="I10284" s="3" t="str">
        <f t="shared" si="160"/>
        <v/>
      </c>
    </row>
    <row r="10285" spans="1:9" x14ac:dyDescent="0.25">
      <c r="A10285" s="2">
        <v>65034</v>
      </c>
      <c r="D10285">
        <v>10.1</v>
      </c>
      <c r="G10285">
        <v>6</v>
      </c>
      <c r="H10285">
        <v>8.0500000000000007</v>
      </c>
      <c r="I10285" s="3" t="str">
        <f t="shared" si="160"/>
        <v/>
      </c>
    </row>
    <row r="10286" spans="1:9" x14ac:dyDescent="0.25">
      <c r="A10286" s="2">
        <v>65036</v>
      </c>
      <c r="D10286">
        <v>12.6</v>
      </c>
      <c r="G10286">
        <v>10</v>
      </c>
      <c r="H10286">
        <v>11.3</v>
      </c>
      <c r="I10286" s="3" t="str">
        <f t="shared" si="160"/>
        <v/>
      </c>
    </row>
    <row r="10287" spans="1:9" x14ac:dyDescent="0.25">
      <c r="A10287" s="2">
        <v>65061</v>
      </c>
      <c r="D10287">
        <v>30.6</v>
      </c>
      <c r="G10287">
        <v>23</v>
      </c>
      <c r="H10287">
        <v>26.8</v>
      </c>
      <c r="I10287" s="3" t="str">
        <f t="shared" si="160"/>
        <v/>
      </c>
    </row>
    <row r="10288" spans="1:9" x14ac:dyDescent="0.25">
      <c r="A10288" s="2">
        <v>65075</v>
      </c>
      <c r="D10288">
        <v>27.8</v>
      </c>
      <c r="G10288">
        <v>19.3</v>
      </c>
      <c r="H10288">
        <v>23.55</v>
      </c>
      <c r="I10288" s="3" t="str">
        <f t="shared" si="160"/>
        <v/>
      </c>
    </row>
    <row r="10289" spans="1:9" x14ac:dyDescent="0.25">
      <c r="A10289" s="2">
        <v>65081</v>
      </c>
      <c r="B10289">
        <v>2.8575057149999998</v>
      </c>
      <c r="D10289">
        <v>56.673812547650002</v>
      </c>
      <c r="G10289">
        <v>46.62317754635</v>
      </c>
      <c r="H10289">
        <v>41.890297180600001</v>
      </c>
      <c r="I10289" s="3">
        <f t="shared" si="160"/>
        <v>7550.425140222148</v>
      </c>
    </row>
    <row r="10290" spans="1:9" x14ac:dyDescent="0.25">
      <c r="A10290" s="2">
        <v>65083</v>
      </c>
      <c r="D10290">
        <v>24.5</v>
      </c>
      <c r="G10290">
        <v>18</v>
      </c>
      <c r="H10290">
        <v>21.25</v>
      </c>
      <c r="I10290" s="3" t="str">
        <f t="shared" si="160"/>
        <v/>
      </c>
    </row>
    <row r="10291" spans="1:9" x14ac:dyDescent="0.25">
      <c r="A10291" s="2">
        <v>65086</v>
      </c>
      <c r="D10291">
        <v>18.600000000000001</v>
      </c>
      <c r="G10291">
        <v>13.6</v>
      </c>
      <c r="H10291">
        <v>16.100000000000001</v>
      </c>
      <c r="I10291" s="3" t="str">
        <f t="shared" si="160"/>
        <v/>
      </c>
    </row>
    <row r="10292" spans="1:9" x14ac:dyDescent="0.25">
      <c r="A10292" s="2">
        <v>65092</v>
      </c>
      <c r="D10292">
        <v>12.7</v>
      </c>
      <c r="G10292">
        <v>10</v>
      </c>
      <c r="H10292">
        <v>11.35</v>
      </c>
      <c r="I10292" s="3" t="str">
        <f t="shared" si="160"/>
        <v/>
      </c>
    </row>
    <row r="10293" spans="1:9" x14ac:dyDescent="0.25">
      <c r="A10293" s="2">
        <v>65095</v>
      </c>
      <c r="D10293">
        <v>13.9</v>
      </c>
      <c r="G10293">
        <v>10.4</v>
      </c>
      <c r="H10293">
        <v>12.15</v>
      </c>
      <c r="I10293" s="3" t="str">
        <f t="shared" si="160"/>
        <v/>
      </c>
    </row>
    <row r="10294" spans="1:9" x14ac:dyDescent="0.25">
      <c r="A10294" s="2">
        <v>65096</v>
      </c>
      <c r="D10294">
        <v>42.040055880099999</v>
      </c>
      <c r="G10294">
        <v>30.920040640099998</v>
      </c>
      <c r="H10294">
        <v>36.480048260099998</v>
      </c>
      <c r="I10294" s="3" t="str">
        <f t="shared" si="160"/>
        <v/>
      </c>
    </row>
    <row r="10295" spans="1:9" x14ac:dyDescent="0.25">
      <c r="A10295" s="2">
        <v>65107</v>
      </c>
      <c r="D10295">
        <v>8.6</v>
      </c>
      <c r="G10295">
        <v>5.4</v>
      </c>
      <c r="H10295">
        <v>7</v>
      </c>
      <c r="I10295" s="3" t="str">
        <f t="shared" si="160"/>
        <v/>
      </c>
    </row>
    <row r="10296" spans="1:9" x14ac:dyDescent="0.25">
      <c r="A10296" s="2">
        <v>65125</v>
      </c>
      <c r="D10296">
        <v>45.7</v>
      </c>
      <c r="G10296">
        <v>33</v>
      </c>
      <c r="H10296">
        <v>39.35</v>
      </c>
      <c r="I10296" s="3" t="str">
        <f t="shared" si="160"/>
        <v/>
      </c>
    </row>
    <row r="10297" spans="1:9" x14ac:dyDescent="0.25">
      <c r="A10297" s="2">
        <v>65126</v>
      </c>
      <c r="D10297">
        <v>30.5</v>
      </c>
      <c r="G10297">
        <v>22.9</v>
      </c>
      <c r="H10297">
        <v>26.7</v>
      </c>
      <c r="I10297" s="3" t="str">
        <f t="shared" si="160"/>
        <v/>
      </c>
    </row>
    <row r="10298" spans="1:9" x14ac:dyDescent="0.25">
      <c r="A10298" s="2">
        <v>65142</v>
      </c>
      <c r="D10298">
        <v>57.333333333333336</v>
      </c>
      <c r="G10298">
        <v>47.066666666666663</v>
      </c>
      <c r="H10298">
        <v>52.199999999999996</v>
      </c>
      <c r="I10298" s="3" t="str">
        <f t="shared" si="160"/>
        <v/>
      </c>
    </row>
    <row r="10299" spans="1:9" x14ac:dyDescent="0.25">
      <c r="A10299" s="2">
        <v>65163</v>
      </c>
      <c r="D10299">
        <v>43.2</v>
      </c>
      <c r="G10299">
        <v>59.7</v>
      </c>
      <c r="H10299">
        <v>51.45</v>
      </c>
      <c r="I10299" s="3" t="str">
        <f t="shared" si="160"/>
        <v/>
      </c>
    </row>
    <row r="10300" spans="1:9" x14ac:dyDescent="0.25">
      <c r="A10300" s="2">
        <v>65168</v>
      </c>
      <c r="D10300">
        <v>59.673837947666669</v>
      </c>
      <c r="G10300">
        <v>64.673837947666669</v>
      </c>
      <c r="H10300">
        <v>62.173837947666669</v>
      </c>
      <c r="I10300" s="3" t="str">
        <f t="shared" si="160"/>
        <v/>
      </c>
    </row>
    <row r="10301" spans="1:9" x14ac:dyDescent="0.25">
      <c r="A10301" s="2">
        <v>65171</v>
      </c>
      <c r="D10301">
        <v>31.8</v>
      </c>
      <c r="G10301">
        <v>23.9</v>
      </c>
      <c r="H10301">
        <v>27.85</v>
      </c>
      <c r="I10301" s="3" t="str">
        <f t="shared" si="160"/>
        <v/>
      </c>
    </row>
    <row r="10302" spans="1:9" x14ac:dyDescent="0.25">
      <c r="A10302" s="2">
        <v>65184</v>
      </c>
      <c r="D10302">
        <v>15.1</v>
      </c>
      <c r="G10302">
        <v>10.4</v>
      </c>
      <c r="H10302">
        <v>12.75</v>
      </c>
      <c r="I10302" s="3" t="str">
        <f t="shared" si="160"/>
        <v/>
      </c>
    </row>
    <row r="10303" spans="1:9" x14ac:dyDescent="0.25">
      <c r="A10303" s="2">
        <v>65192</v>
      </c>
      <c r="D10303">
        <v>23.225000000000001</v>
      </c>
      <c r="G10303">
        <v>17.725000000000001</v>
      </c>
      <c r="H10303">
        <v>20.475000000000001</v>
      </c>
      <c r="I10303" s="3" t="str">
        <f t="shared" si="160"/>
        <v/>
      </c>
    </row>
    <row r="10304" spans="1:9" x14ac:dyDescent="0.25">
      <c r="A10304" s="2">
        <v>65202</v>
      </c>
      <c r="D10304">
        <v>34.299999999999997</v>
      </c>
      <c r="G10304">
        <v>26.7</v>
      </c>
      <c r="H10304">
        <v>30.5</v>
      </c>
      <c r="I10304" s="3" t="str">
        <f t="shared" si="160"/>
        <v/>
      </c>
    </row>
    <row r="10305" spans="1:9" x14ac:dyDescent="0.25">
      <c r="A10305" s="2">
        <v>65203</v>
      </c>
      <c r="D10305">
        <v>14.7</v>
      </c>
      <c r="G10305">
        <v>9.6</v>
      </c>
      <c r="H10305">
        <v>12.15</v>
      </c>
      <c r="I10305" s="3" t="str">
        <f t="shared" si="160"/>
        <v/>
      </c>
    </row>
    <row r="10306" spans="1:9" x14ac:dyDescent="0.25">
      <c r="A10306" s="2">
        <v>65204</v>
      </c>
      <c r="D10306">
        <v>11.7</v>
      </c>
      <c r="G10306">
        <v>8.4</v>
      </c>
      <c r="H10306">
        <v>10.049999999999999</v>
      </c>
      <c r="I10306" s="3" t="str">
        <f t="shared" si="160"/>
        <v/>
      </c>
    </row>
    <row r="10307" spans="1:9" x14ac:dyDescent="0.25">
      <c r="A10307" s="2">
        <v>65220</v>
      </c>
      <c r="D10307">
        <v>5</v>
      </c>
      <c r="G10307">
        <v>4.2</v>
      </c>
      <c r="H10307">
        <v>4.5999999999999996</v>
      </c>
      <c r="I10307" s="3" t="str">
        <f t="shared" si="160"/>
        <v/>
      </c>
    </row>
    <row r="10308" spans="1:9" x14ac:dyDescent="0.25">
      <c r="A10308" s="2">
        <v>65225</v>
      </c>
      <c r="D10308">
        <v>28.333333333333332</v>
      </c>
      <c r="G10308">
        <v>22.2</v>
      </c>
      <c r="H10308">
        <v>25.266666666666666</v>
      </c>
      <c r="I10308" s="3" t="str">
        <f t="shared" si="160"/>
        <v/>
      </c>
    </row>
    <row r="10309" spans="1:9" x14ac:dyDescent="0.25">
      <c r="A10309" s="2">
        <v>65227</v>
      </c>
      <c r="B10309">
        <v>52.705100000000002</v>
      </c>
      <c r="D10309">
        <v>110.17269999999999</v>
      </c>
      <c r="G10309">
        <v>44.132600000000004</v>
      </c>
      <c r="H10309">
        <v>69.003466666666668</v>
      </c>
      <c r="I10309" s="3">
        <f t="shared" ref="I10309:I10372" si="161">IF(AND(ISNUMBER(B10309), ISNUMBER(D10309), ISNUMBER(G10309)), B10309 * D10309 * G10309, "")</f>
        <v>256263.14305032411</v>
      </c>
    </row>
    <row r="10310" spans="1:9" x14ac:dyDescent="0.25">
      <c r="A10310" s="2">
        <v>65228</v>
      </c>
      <c r="D10310">
        <v>36.1</v>
      </c>
      <c r="G10310">
        <v>23.033333333333331</v>
      </c>
      <c r="H10310">
        <v>28.26</v>
      </c>
      <c r="I10310" s="3" t="str">
        <f t="shared" si="161"/>
        <v/>
      </c>
    </row>
    <row r="10311" spans="1:9" x14ac:dyDescent="0.25">
      <c r="A10311" s="2">
        <v>65245</v>
      </c>
      <c r="D10311">
        <v>12.7</v>
      </c>
      <c r="G10311">
        <v>10.199999999999999</v>
      </c>
      <c r="H10311">
        <v>11.45</v>
      </c>
      <c r="I10311" s="3" t="str">
        <f t="shared" si="161"/>
        <v/>
      </c>
    </row>
    <row r="10312" spans="1:9" x14ac:dyDescent="0.25">
      <c r="A10312" s="2">
        <v>65246</v>
      </c>
      <c r="D10312">
        <v>16.3</v>
      </c>
      <c r="G10312">
        <v>12.9</v>
      </c>
      <c r="H10312">
        <v>14.6</v>
      </c>
      <c r="I10312" s="3" t="str">
        <f t="shared" si="161"/>
        <v/>
      </c>
    </row>
    <row r="10313" spans="1:9" x14ac:dyDescent="0.25">
      <c r="A10313" s="2">
        <v>65248</v>
      </c>
      <c r="D10313">
        <v>8.8000000000000007</v>
      </c>
      <c r="G10313">
        <v>13.9</v>
      </c>
      <c r="H10313">
        <v>11.35</v>
      </c>
      <c r="I10313" s="3" t="str">
        <f t="shared" si="161"/>
        <v/>
      </c>
    </row>
    <row r="10314" spans="1:9" x14ac:dyDescent="0.25">
      <c r="A10314" s="2">
        <v>65250</v>
      </c>
      <c r="D10314">
        <v>21.640030480066667</v>
      </c>
      <c r="G10314">
        <v>15.886690373366664</v>
      </c>
      <c r="H10314">
        <v>18.763360426716662</v>
      </c>
      <c r="I10314" s="3" t="str">
        <f t="shared" si="161"/>
        <v/>
      </c>
    </row>
    <row r="10315" spans="1:9" x14ac:dyDescent="0.25">
      <c r="A10315" s="2">
        <v>65254</v>
      </c>
      <c r="D10315">
        <v>49.5</v>
      </c>
      <c r="G10315">
        <v>29.3</v>
      </c>
      <c r="H10315">
        <v>39.4</v>
      </c>
      <c r="I10315" s="3" t="str">
        <f t="shared" si="161"/>
        <v/>
      </c>
    </row>
    <row r="10316" spans="1:9" x14ac:dyDescent="0.25">
      <c r="A10316" s="2">
        <v>65255</v>
      </c>
      <c r="D10316">
        <v>31.25</v>
      </c>
      <c r="G10316">
        <v>27.25</v>
      </c>
      <c r="H10316">
        <v>29.25</v>
      </c>
      <c r="I10316" s="3" t="str">
        <f t="shared" si="161"/>
        <v/>
      </c>
    </row>
    <row r="10317" spans="1:9" x14ac:dyDescent="0.25">
      <c r="A10317" s="2">
        <v>65256</v>
      </c>
      <c r="D10317">
        <v>49.35</v>
      </c>
      <c r="G10317">
        <v>33.299999999999997</v>
      </c>
      <c r="H10317">
        <v>41.325000000000003</v>
      </c>
      <c r="I10317" s="3" t="str">
        <f t="shared" si="161"/>
        <v/>
      </c>
    </row>
    <row r="10318" spans="1:9" x14ac:dyDescent="0.25">
      <c r="A10318" s="2">
        <v>65257</v>
      </c>
      <c r="D10318">
        <v>8.6</v>
      </c>
      <c r="G10318">
        <v>5.5</v>
      </c>
      <c r="H10318">
        <v>7.05</v>
      </c>
      <c r="I10318" s="3" t="str">
        <f t="shared" si="161"/>
        <v/>
      </c>
    </row>
    <row r="10319" spans="1:9" x14ac:dyDescent="0.25">
      <c r="A10319" s="2">
        <v>65260</v>
      </c>
      <c r="D10319">
        <v>9.5</v>
      </c>
      <c r="G10319">
        <v>10.5</v>
      </c>
      <c r="H10319">
        <v>10</v>
      </c>
      <c r="I10319" s="3" t="str">
        <f t="shared" si="161"/>
        <v/>
      </c>
    </row>
    <row r="10320" spans="1:9" x14ac:dyDescent="0.25">
      <c r="A10320" s="2">
        <v>65264</v>
      </c>
      <c r="D10320">
        <v>39.299999999999997</v>
      </c>
      <c r="G10320">
        <v>26.6</v>
      </c>
      <c r="H10320">
        <v>32.950000000000003</v>
      </c>
      <c r="I10320" s="3" t="str">
        <f t="shared" si="161"/>
        <v/>
      </c>
    </row>
    <row r="10321" spans="1:9" x14ac:dyDescent="0.25">
      <c r="A10321" s="2">
        <v>65265</v>
      </c>
      <c r="D10321">
        <v>11.3</v>
      </c>
      <c r="G10321">
        <v>8.8000000000000007</v>
      </c>
      <c r="H10321">
        <v>10.050000000000001</v>
      </c>
      <c r="I10321" s="3" t="str">
        <f t="shared" si="161"/>
        <v/>
      </c>
    </row>
    <row r="10322" spans="1:9" x14ac:dyDescent="0.25">
      <c r="A10322" s="2">
        <v>65267</v>
      </c>
      <c r="D10322">
        <v>15.2</v>
      </c>
      <c r="H10322">
        <v>15.2</v>
      </c>
      <c r="I10322" s="3" t="str">
        <f t="shared" si="161"/>
        <v/>
      </c>
    </row>
    <row r="10323" spans="1:9" x14ac:dyDescent="0.25">
      <c r="A10323" s="2">
        <v>65268</v>
      </c>
      <c r="D10323">
        <v>112</v>
      </c>
      <c r="G10323">
        <v>85</v>
      </c>
      <c r="H10323">
        <v>98.5</v>
      </c>
      <c r="I10323" s="3" t="str">
        <f t="shared" si="161"/>
        <v/>
      </c>
    </row>
    <row r="10324" spans="1:9" x14ac:dyDescent="0.25">
      <c r="A10324" s="2">
        <v>65272</v>
      </c>
      <c r="D10324">
        <v>28.7</v>
      </c>
      <c r="G10324">
        <v>21.566666666666666</v>
      </c>
      <c r="H10324">
        <v>25.133333333333329</v>
      </c>
      <c r="I10324" s="3" t="str">
        <f t="shared" si="161"/>
        <v/>
      </c>
    </row>
    <row r="10325" spans="1:9" x14ac:dyDescent="0.25">
      <c r="A10325" s="2">
        <v>65284</v>
      </c>
      <c r="D10325">
        <v>29.4</v>
      </c>
      <c r="G10325">
        <v>28</v>
      </c>
      <c r="H10325">
        <v>28.7</v>
      </c>
      <c r="I10325" s="3" t="str">
        <f t="shared" si="161"/>
        <v/>
      </c>
    </row>
    <row r="10326" spans="1:9" x14ac:dyDescent="0.25">
      <c r="A10326" s="2">
        <v>65291</v>
      </c>
      <c r="D10326">
        <v>39.43333333333333</v>
      </c>
      <c r="G10326">
        <v>30.5</v>
      </c>
      <c r="H10326">
        <v>34.966666666666669</v>
      </c>
      <c r="I10326" s="3" t="str">
        <f t="shared" si="161"/>
        <v/>
      </c>
    </row>
    <row r="10327" spans="1:9" x14ac:dyDescent="0.25">
      <c r="A10327" s="2">
        <v>65293</v>
      </c>
      <c r="D10327">
        <v>30</v>
      </c>
      <c r="G10327">
        <v>22.5</v>
      </c>
      <c r="H10327">
        <v>26.25</v>
      </c>
      <c r="I10327" s="3" t="str">
        <f t="shared" si="161"/>
        <v/>
      </c>
    </row>
    <row r="10328" spans="1:9" x14ac:dyDescent="0.25">
      <c r="A10328" s="2">
        <v>65309</v>
      </c>
      <c r="B10328">
        <v>5.08</v>
      </c>
      <c r="D10328">
        <v>132.08029999999999</v>
      </c>
      <c r="G10328">
        <v>86.360199999999992</v>
      </c>
      <c r="H10328">
        <v>74.506833333333333</v>
      </c>
      <c r="I10328" s="3">
        <f t="shared" si="161"/>
        <v>57944.924110224791</v>
      </c>
    </row>
    <row r="10329" spans="1:9" x14ac:dyDescent="0.25">
      <c r="A10329" s="2">
        <v>65310</v>
      </c>
      <c r="D10329">
        <v>51.4</v>
      </c>
      <c r="G10329">
        <v>38.700000000000003</v>
      </c>
      <c r="H10329">
        <v>45.05</v>
      </c>
      <c r="I10329" s="3" t="str">
        <f t="shared" si="161"/>
        <v/>
      </c>
    </row>
    <row r="10330" spans="1:9" x14ac:dyDescent="0.25">
      <c r="A10330" s="2">
        <v>65350</v>
      </c>
      <c r="D10330">
        <v>30.3</v>
      </c>
      <c r="G10330">
        <v>28.5</v>
      </c>
      <c r="H10330">
        <v>29.4</v>
      </c>
      <c r="I10330" s="3" t="str">
        <f t="shared" si="161"/>
        <v/>
      </c>
    </row>
    <row r="10331" spans="1:9" x14ac:dyDescent="0.25">
      <c r="A10331" s="2">
        <v>65351</v>
      </c>
      <c r="D10331">
        <v>51.435102870199998</v>
      </c>
      <c r="G10331">
        <v>41.275082550199997</v>
      </c>
      <c r="H10331">
        <v>46.355092710200005</v>
      </c>
      <c r="I10331" s="3" t="str">
        <f t="shared" si="161"/>
        <v/>
      </c>
    </row>
    <row r="10332" spans="1:9" x14ac:dyDescent="0.25">
      <c r="A10332" s="2">
        <v>65360</v>
      </c>
      <c r="D10332">
        <v>37</v>
      </c>
      <c r="G10332">
        <v>28.5</v>
      </c>
      <c r="H10332">
        <v>32.75</v>
      </c>
      <c r="I10332" s="3" t="str">
        <f t="shared" si="161"/>
        <v/>
      </c>
    </row>
    <row r="10333" spans="1:9" x14ac:dyDescent="0.25">
      <c r="A10333" s="2">
        <v>65366</v>
      </c>
      <c r="D10333">
        <v>49.5</v>
      </c>
      <c r="G10333">
        <v>38.4</v>
      </c>
      <c r="H10333">
        <v>43.95</v>
      </c>
      <c r="I10333" s="3" t="str">
        <f t="shared" si="161"/>
        <v/>
      </c>
    </row>
    <row r="10334" spans="1:9" x14ac:dyDescent="0.25">
      <c r="A10334" s="2">
        <v>65386</v>
      </c>
      <c r="D10334">
        <v>24.1</v>
      </c>
      <c r="G10334">
        <v>19.100000000000001</v>
      </c>
      <c r="H10334">
        <v>21.6</v>
      </c>
      <c r="I10334" s="3" t="str">
        <f t="shared" si="161"/>
        <v/>
      </c>
    </row>
    <row r="10335" spans="1:9" x14ac:dyDescent="0.25">
      <c r="A10335" s="2">
        <v>65396</v>
      </c>
      <c r="D10335">
        <v>28.866666666666664</v>
      </c>
      <c r="G10335">
        <v>22.666666666666668</v>
      </c>
      <c r="H10335">
        <v>25.766666666666666</v>
      </c>
      <c r="I10335" s="3" t="str">
        <f t="shared" si="161"/>
        <v/>
      </c>
    </row>
    <row r="10336" spans="1:9" x14ac:dyDescent="0.25">
      <c r="A10336" s="2">
        <v>65397</v>
      </c>
      <c r="D10336">
        <v>28.933333333333337</v>
      </c>
      <c r="G10336">
        <v>22.733333333333334</v>
      </c>
      <c r="H10336">
        <v>25.833333333333332</v>
      </c>
      <c r="I10336" s="3" t="str">
        <f t="shared" si="161"/>
        <v/>
      </c>
    </row>
    <row r="10337" spans="1:9" x14ac:dyDescent="0.25">
      <c r="A10337" s="2">
        <v>65407</v>
      </c>
      <c r="D10337">
        <v>45.9</v>
      </c>
      <c r="G10337">
        <v>61.1</v>
      </c>
      <c r="H10337">
        <v>53.5</v>
      </c>
      <c r="I10337" s="3" t="str">
        <f t="shared" si="161"/>
        <v/>
      </c>
    </row>
    <row r="10338" spans="1:9" x14ac:dyDescent="0.25">
      <c r="A10338" s="2">
        <v>65415</v>
      </c>
      <c r="D10338">
        <v>38.4</v>
      </c>
      <c r="G10338">
        <v>46</v>
      </c>
      <c r="H10338">
        <v>42.2</v>
      </c>
      <c r="I10338" s="3" t="str">
        <f t="shared" si="161"/>
        <v/>
      </c>
    </row>
    <row r="10339" spans="1:9" x14ac:dyDescent="0.25">
      <c r="A10339" s="2">
        <v>65416</v>
      </c>
      <c r="D10339">
        <v>26.05</v>
      </c>
      <c r="G10339">
        <v>18.350000000000001</v>
      </c>
      <c r="H10339">
        <v>22.2</v>
      </c>
      <c r="I10339" s="3" t="str">
        <f t="shared" si="161"/>
        <v/>
      </c>
    </row>
    <row r="10340" spans="1:9" x14ac:dyDescent="0.25">
      <c r="A10340" s="2">
        <v>65421</v>
      </c>
      <c r="D10340">
        <v>63.6</v>
      </c>
      <c r="G10340">
        <v>56.4</v>
      </c>
      <c r="H10340">
        <v>60</v>
      </c>
      <c r="I10340" s="3" t="str">
        <f t="shared" si="161"/>
        <v/>
      </c>
    </row>
    <row r="10341" spans="1:9" x14ac:dyDescent="0.25">
      <c r="A10341" s="2">
        <v>65423</v>
      </c>
      <c r="D10341">
        <v>20.482500000000002</v>
      </c>
      <c r="G10341">
        <v>15.5425</v>
      </c>
      <c r="H10341">
        <v>18.012500000000003</v>
      </c>
      <c r="I10341" s="3" t="str">
        <f t="shared" si="161"/>
        <v/>
      </c>
    </row>
    <row r="10342" spans="1:9" x14ac:dyDescent="0.25">
      <c r="A10342" s="2">
        <v>65435</v>
      </c>
      <c r="D10342">
        <v>40.243205486400001</v>
      </c>
      <c r="G10342">
        <v>30.16256032515</v>
      </c>
      <c r="H10342">
        <v>35.202882905774999</v>
      </c>
      <c r="I10342" s="3" t="str">
        <f t="shared" si="161"/>
        <v/>
      </c>
    </row>
    <row r="10343" spans="1:9" x14ac:dyDescent="0.25">
      <c r="A10343" s="2">
        <v>65436</v>
      </c>
      <c r="D10343">
        <v>25.700000000000003</v>
      </c>
      <c r="G10343">
        <v>18.899999999999999</v>
      </c>
      <c r="H10343">
        <v>22.3</v>
      </c>
      <c r="I10343" s="3" t="str">
        <f t="shared" si="161"/>
        <v/>
      </c>
    </row>
    <row r="10344" spans="1:9" x14ac:dyDescent="0.25">
      <c r="A10344" s="2">
        <v>65444</v>
      </c>
      <c r="D10344">
        <v>8.4</v>
      </c>
      <c r="G10344">
        <v>5.2</v>
      </c>
      <c r="H10344">
        <v>6.8</v>
      </c>
      <c r="I10344" s="3" t="str">
        <f t="shared" si="161"/>
        <v/>
      </c>
    </row>
    <row r="10345" spans="1:9" x14ac:dyDescent="0.25">
      <c r="A10345" s="2">
        <v>65445</v>
      </c>
      <c r="D10345">
        <v>35.133333333333333</v>
      </c>
      <c r="G10345">
        <v>25.333333333333332</v>
      </c>
      <c r="H10345">
        <v>30.233333333333331</v>
      </c>
      <c r="I10345" s="3" t="str">
        <f t="shared" si="161"/>
        <v/>
      </c>
    </row>
    <row r="10346" spans="1:9" x14ac:dyDescent="0.25">
      <c r="A10346" s="2">
        <v>65448</v>
      </c>
      <c r="D10346">
        <v>36.35</v>
      </c>
      <c r="G10346">
        <v>31.35</v>
      </c>
      <c r="H10346">
        <v>33.85</v>
      </c>
      <c r="I10346" s="3" t="str">
        <f t="shared" si="161"/>
        <v/>
      </c>
    </row>
    <row r="10347" spans="1:9" x14ac:dyDescent="0.25">
      <c r="A10347" s="2">
        <v>65463</v>
      </c>
      <c r="D10347">
        <v>40.4</v>
      </c>
      <c r="G10347">
        <v>32.6</v>
      </c>
      <c r="H10347">
        <v>36.5</v>
      </c>
      <c r="I10347" s="3" t="str">
        <f t="shared" si="161"/>
        <v/>
      </c>
    </row>
    <row r="10348" spans="1:9" x14ac:dyDescent="0.25">
      <c r="A10348" s="2">
        <v>65473</v>
      </c>
      <c r="D10348">
        <v>43.490055880100002</v>
      </c>
      <c r="G10348">
        <v>33.370040640100001</v>
      </c>
      <c r="H10348">
        <v>38.430048260100001</v>
      </c>
      <c r="I10348" s="3" t="str">
        <f t="shared" si="161"/>
        <v/>
      </c>
    </row>
    <row r="10349" spans="1:9" x14ac:dyDescent="0.25">
      <c r="A10349" s="2">
        <v>65474</v>
      </c>
      <c r="D10349">
        <v>27.9</v>
      </c>
      <c r="G10349">
        <v>21.3</v>
      </c>
      <c r="H10349">
        <v>24.6</v>
      </c>
      <c r="I10349" s="3" t="str">
        <f t="shared" si="161"/>
        <v/>
      </c>
    </row>
    <row r="10350" spans="1:9" x14ac:dyDescent="0.25">
      <c r="A10350" s="2">
        <v>65489</v>
      </c>
      <c r="D10350">
        <v>45.3</v>
      </c>
      <c r="G10350">
        <v>35.5</v>
      </c>
      <c r="H10350">
        <v>40.4</v>
      </c>
      <c r="I10350" s="3" t="str">
        <f t="shared" si="161"/>
        <v/>
      </c>
    </row>
    <row r="10351" spans="1:9" x14ac:dyDescent="0.25">
      <c r="A10351" s="2">
        <v>65490</v>
      </c>
      <c r="D10351">
        <v>76.3</v>
      </c>
      <c r="G10351">
        <v>63.5</v>
      </c>
      <c r="H10351">
        <v>69.900000000000006</v>
      </c>
      <c r="I10351" s="3" t="str">
        <f t="shared" si="161"/>
        <v/>
      </c>
    </row>
    <row r="10352" spans="1:9" x14ac:dyDescent="0.25">
      <c r="A10352" s="2">
        <v>65491</v>
      </c>
      <c r="D10352">
        <v>42</v>
      </c>
      <c r="H10352">
        <v>42</v>
      </c>
      <c r="I10352" s="3" t="str">
        <f t="shared" si="161"/>
        <v/>
      </c>
    </row>
    <row r="10353" spans="1:9" x14ac:dyDescent="0.25">
      <c r="A10353" s="2">
        <v>65497</v>
      </c>
      <c r="D10353">
        <v>52.690055880100005</v>
      </c>
      <c r="G10353">
        <v>35.470040640100002</v>
      </c>
      <c r="H10353">
        <v>44.080048260100007</v>
      </c>
      <c r="I10353" s="3" t="str">
        <f t="shared" si="161"/>
        <v/>
      </c>
    </row>
    <row r="10354" spans="1:9" x14ac:dyDescent="0.25">
      <c r="A10354" s="2">
        <v>65498</v>
      </c>
      <c r="D10354">
        <v>25.3</v>
      </c>
      <c r="G10354">
        <v>20.3</v>
      </c>
      <c r="H10354">
        <v>22.8</v>
      </c>
      <c r="I10354" s="3" t="str">
        <f t="shared" si="161"/>
        <v/>
      </c>
    </row>
    <row r="10355" spans="1:9" x14ac:dyDescent="0.25">
      <c r="A10355" s="2">
        <v>65507</v>
      </c>
      <c r="D10355">
        <v>22.8</v>
      </c>
      <c r="G10355">
        <v>18.399999999999999</v>
      </c>
      <c r="H10355">
        <v>20.6</v>
      </c>
      <c r="I10355" s="3" t="str">
        <f t="shared" si="161"/>
        <v/>
      </c>
    </row>
    <row r="10356" spans="1:9" x14ac:dyDescent="0.25">
      <c r="A10356" s="2">
        <v>65509</v>
      </c>
      <c r="B10356">
        <v>8.8900177800000009</v>
      </c>
      <c r="D10356">
        <v>72.072644145249996</v>
      </c>
      <c r="G10356">
        <v>62.071374142750003</v>
      </c>
      <c r="H10356">
        <v>55.435610871199991</v>
      </c>
      <c r="I10356" s="3">
        <f t="shared" si="161"/>
        <v>39770.810796614671</v>
      </c>
    </row>
    <row r="10357" spans="1:9" x14ac:dyDescent="0.25">
      <c r="A10357" s="2">
        <v>65516</v>
      </c>
      <c r="D10357">
        <v>17.400000000000002</v>
      </c>
      <c r="G10357">
        <v>18.7</v>
      </c>
      <c r="H10357">
        <v>17.833333333333332</v>
      </c>
      <c r="I10357" s="3" t="str">
        <f t="shared" si="161"/>
        <v/>
      </c>
    </row>
    <row r="10358" spans="1:9" x14ac:dyDescent="0.25">
      <c r="A10358" s="2">
        <v>65517</v>
      </c>
      <c r="D10358">
        <v>18</v>
      </c>
      <c r="G10358">
        <v>13</v>
      </c>
      <c r="H10358">
        <v>15.5</v>
      </c>
      <c r="I10358" s="3" t="str">
        <f t="shared" si="161"/>
        <v/>
      </c>
    </row>
    <row r="10359" spans="1:9" x14ac:dyDescent="0.25">
      <c r="A10359" s="2">
        <v>65523</v>
      </c>
      <c r="D10359">
        <v>35.6</v>
      </c>
      <c r="G10359">
        <v>26.7</v>
      </c>
      <c r="H10359">
        <v>31.15</v>
      </c>
      <c r="I10359" s="3" t="str">
        <f t="shared" si="161"/>
        <v/>
      </c>
    </row>
    <row r="10360" spans="1:9" x14ac:dyDescent="0.25">
      <c r="A10360" s="2">
        <v>65526</v>
      </c>
      <c r="D10360">
        <v>27.8</v>
      </c>
      <c r="G10360">
        <v>21</v>
      </c>
      <c r="H10360">
        <v>24.4</v>
      </c>
      <c r="I10360" s="3" t="str">
        <f t="shared" si="161"/>
        <v/>
      </c>
    </row>
    <row r="10361" spans="1:9" x14ac:dyDescent="0.25">
      <c r="A10361" s="2">
        <v>65527</v>
      </c>
      <c r="D10361">
        <v>30.8100457201</v>
      </c>
      <c r="G10361">
        <v>22.530035560049999</v>
      </c>
      <c r="H10361">
        <v>26.670040640075001</v>
      </c>
      <c r="I10361" s="3" t="str">
        <f t="shared" si="161"/>
        <v/>
      </c>
    </row>
    <row r="10362" spans="1:9" x14ac:dyDescent="0.25">
      <c r="A10362" s="2">
        <v>65537</v>
      </c>
      <c r="D10362">
        <v>31.1100457201</v>
      </c>
      <c r="G10362">
        <v>23.930035560050001</v>
      </c>
      <c r="H10362">
        <v>27.520040640074999</v>
      </c>
      <c r="I10362" s="3" t="str">
        <f t="shared" si="161"/>
        <v/>
      </c>
    </row>
    <row r="10363" spans="1:9" x14ac:dyDescent="0.25">
      <c r="A10363" s="2">
        <v>65554</v>
      </c>
      <c r="D10363">
        <v>50.6</v>
      </c>
      <c r="G10363">
        <v>36.6</v>
      </c>
      <c r="H10363">
        <v>43.6</v>
      </c>
      <c r="I10363" s="3" t="str">
        <f t="shared" si="161"/>
        <v/>
      </c>
    </row>
    <row r="10364" spans="1:9" x14ac:dyDescent="0.25">
      <c r="A10364" s="2">
        <v>65556</v>
      </c>
      <c r="D10364">
        <v>34.633333333333333</v>
      </c>
      <c r="G10364">
        <v>27.366666666666664</v>
      </c>
      <c r="H10364">
        <v>30.999999999999996</v>
      </c>
      <c r="I10364" s="3" t="str">
        <f t="shared" si="161"/>
        <v/>
      </c>
    </row>
    <row r="10365" spans="1:9" x14ac:dyDescent="0.25">
      <c r="A10365" s="2">
        <v>65565</v>
      </c>
      <c r="B10365">
        <v>3.8100076199999999</v>
      </c>
      <c r="D10365">
        <v>62.230073660149998</v>
      </c>
      <c r="G10365">
        <v>47.083807467599996</v>
      </c>
      <c r="H10365">
        <v>44.487553975099999</v>
      </c>
      <c r="I10365" s="3">
        <f t="shared" si="161"/>
        <v>11163.432081143059</v>
      </c>
    </row>
    <row r="10366" spans="1:9" x14ac:dyDescent="0.25">
      <c r="A10366" s="2">
        <v>65568</v>
      </c>
      <c r="D10366">
        <v>46.140047413433329</v>
      </c>
      <c r="G10366">
        <v>36.32670392006667</v>
      </c>
      <c r="H10366">
        <v>41.23337566675</v>
      </c>
      <c r="I10366" s="3" t="str">
        <f t="shared" si="161"/>
        <v/>
      </c>
    </row>
    <row r="10367" spans="1:9" x14ac:dyDescent="0.25">
      <c r="A10367" s="2">
        <v>65569</v>
      </c>
      <c r="D10367">
        <v>49.45</v>
      </c>
      <c r="G10367">
        <v>38.950000000000003</v>
      </c>
      <c r="H10367">
        <v>44.2</v>
      </c>
      <c r="I10367" s="3" t="str">
        <f t="shared" si="161"/>
        <v/>
      </c>
    </row>
    <row r="10368" spans="1:9" x14ac:dyDescent="0.25">
      <c r="A10368" s="2">
        <v>65575</v>
      </c>
      <c r="D10368">
        <v>30.26005</v>
      </c>
      <c r="G10368">
        <v>22.83005</v>
      </c>
      <c r="H10368">
        <v>26.545049999999996</v>
      </c>
      <c r="I10368" s="3" t="str">
        <f t="shared" si="161"/>
        <v/>
      </c>
    </row>
    <row r="10369" spans="1:9" x14ac:dyDescent="0.25">
      <c r="A10369" s="2">
        <v>65609</v>
      </c>
      <c r="D10369">
        <v>22.2</v>
      </c>
      <c r="G10369">
        <v>17.5</v>
      </c>
      <c r="H10369">
        <v>19.850000000000001</v>
      </c>
      <c r="I10369" s="3" t="str">
        <f t="shared" si="161"/>
        <v/>
      </c>
    </row>
    <row r="10370" spans="1:9" x14ac:dyDescent="0.25">
      <c r="A10370" s="2">
        <v>65616</v>
      </c>
      <c r="D10370">
        <v>34.299999999999997</v>
      </c>
      <c r="G10370">
        <v>27.2</v>
      </c>
      <c r="H10370">
        <v>30.75</v>
      </c>
      <c r="I10370" s="3" t="str">
        <f t="shared" si="161"/>
        <v/>
      </c>
    </row>
    <row r="10371" spans="1:9" x14ac:dyDescent="0.25">
      <c r="A10371" s="2">
        <v>65649</v>
      </c>
      <c r="D10371">
        <v>41.9</v>
      </c>
      <c r="G10371">
        <v>36.799999999999997</v>
      </c>
      <c r="H10371">
        <v>39.349999999999994</v>
      </c>
      <c r="I10371" s="3" t="str">
        <f t="shared" si="161"/>
        <v/>
      </c>
    </row>
    <row r="10372" spans="1:9" x14ac:dyDescent="0.25">
      <c r="A10372" s="2">
        <v>65668</v>
      </c>
      <c r="D10372">
        <v>62.3</v>
      </c>
      <c r="G10372">
        <v>45.8</v>
      </c>
      <c r="H10372">
        <v>54.05</v>
      </c>
      <c r="I10372" s="3" t="str">
        <f t="shared" si="161"/>
        <v/>
      </c>
    </row>
    <row r="10373" spans="1:9" x14ac:dyDescent="0.25">
      <c r="A10373" s="2">
        <v>65676</v>
      </c>
      <c r="D10373">
        <v>35.1</v>
      </c>
      <c r="G10373">
        <v>28.1</v>
      </c>
      <c r="H10373">
        <v>31.6</v>
      </c>
      <c r="I10373" s="3" t="str">
        <f t="shared" ref="I10373:I10436" si="162">IF(AND(ISNUMBER(B10373), ISNUMBER(D10373), ISNUMBER(G10373)), B10373 * D10373 * G10373, "")</f>
        <v/>
      </c>
    </row>
    <row r="10374" spans="1:9" x14ac:dyDescent="0.25">
      <c r="A10374" s="2">
        <v>65677</v>
      </c>
      <c r="B10374">
        <v>33</v>
      </c>
      <c r="D10374">
        <v>58.4</v>
      </c>
      <c r="G10374">
        <v>27.9</v>
      </c>
      <c r="H10374">
        <v>39.766666666666673</v>
      </c>
      <c r="I10374" s="3">
        <f t="shared" si="162"/>
        <v>53768.88</v>
      </c>
    </row>
    <row r="10375" spans="1:9" x14ac:dyDescent="0.25">
      <c r="A10375" s="2">
        <v>65678</v>
      </c>
      <c r="B10375">
        <v>5.7149999999999999</v>
      </c>
      <c r="D10375">
        <v>106.83895</v>
      </c>
      <c r="G10375">
        <v>86.836449999999999</v>
      </c>
      <c r="H10375">
        <v>66.463466666666662</v>
      </c>
      <c r="I10375" s="3">
        <f t="shared" si="162"/>
        <v>53020.999023542659</v>
      </c>
    </row>
    <row r="10376" spans="1:9" x14ac:dyDescent="0.25">
      <c r="A10376" s="2">
        <v>65683</v>
      </c>
      <c r="D10376">
        <v>39.6</v>
      </c>
      <c r="G10376">
        <v>32.299999999999997</v>
      </c>
      <c r="H10376">
        <v>35.950000000000003</v>
      </c>
      <c r="I10376" s="3" t="str">
        <f t="shared" si="162"/>
        <v/>
      </c>
    </row>
    <row r="10377" spans="1:9" x14ac:dyDescent="0.25">
      <c r="A10377" s="2">
        <v>65684</v>
      </c>
      <c r="B10377">
        <v>7.3025146049999998</v>
      </c>
      <c r="D10377">
        <v>97.007607315200005</v>
      </c>
      <c r="G10377">
        <v>81.905092710199995</v>
      </c>
      <c r="H10377">
        <v>73.025582931160017</v>
      </c>
      <c r="I10377" s="3">
        <f t="shared" si="162"/>
        <v>58021.524201939945</v>
      </c>
    </row>
    <row r="10378" spans="1:9" x14ac:dyDescent="0.25">
      <c r="A10378" s="2">
        <v>65697</v>
      </c>
      <c r="D10378">
        <v>29.8</v>
      </c>
      <c r="H10378">
        <v>29.8</v>
      </c>
      <c r="I10378" s="3" t="str">
        <f t="shared" si="162"/>
        <v/>
      </c>
    </row>
    <row r="10379" spans="1:9" x14ac:dyDescent="0.25">
      <c r="A10379" s="2">
        <v>65714</v>
      </c>
      <c r="D10379">
        <v>21.1</v>
      </c>
      <c r="G10379">
        <v>29</v>
      </c>
      <c r="H10379">
        <v>25.05</v>
      </c>
      <c r="I10379" s="3" t="str">
        <f t="shared" si="162"/>
        <v/>
      </c>
    </row>
    <row r="10380" spans="1:9" x14ac:dyDescent="0.25">
      <c r="A10380" s="2">
        <v>65716</v>
      </c>
      <c r="D10380">
        <v>23.9</v>
      </c>
      <c r="G10380">
        <v>18.149999999999999</v>
      </c>
      <c r="H10380">
        <v>21.024999999999999</v>
      </c>
      <c r="I10380" s="3" t="str">
        <f t="shared" si="162"/>
        <v/>
      </c>
    </row>
    <row r="10381" spans="1:9" x14ac:dyDescent="0.25">
      <c r="A10381" s="2">
        <v>65724</v>
      </c>
      <c r="D10381">
        <v>7.5</v>
      </c>
      <c r="G10381">
        <v>6.3</v>
      </c>
      <c r="H10381">
        <v>6.9</v>
      </c>
      <c r="I10381" s="3" t="str">
        <f t="shared" si="162"/>
        <v/>
      </c>
    </row>
    <row r="10382" spans="1:9" x14ac:dyDescent="0.25">
      <c r="A10382" s="2">
        <v>65725</v>
      </c>
      <c r="D10382">
        <v>51.166666666666664</v>
      </c>
      <c r="G10382">
        <v>37.133333333333333</v>
      </c>
      <c r="H10382">
        <v>44.150000000000006</v>
      </c>
      <c r="I10382" s="3" t="str">
        <f t="shared" si="162"/>
        <v/>
      </c>
    </row>
    <row r="10383" spans="1:9" x14ac:dyDescent="0.25">
      <c r="A10383" s="2">
        <v>65727</v>
      </c>
      <c r="D10383">
        <v>11.7</v>
      </c>
      <c r="G10383">
        <v>8.9</v>
      </c>
      <c r="H10383">
        <v>10.299999999999999</v>
      </c>
      <c r="I10383" s="3" t="str">
        <f t="shared" si="162"/>
        <v/>
      </c>
    </row>
    <row r="10384" spans="1:9" x14ac:dyDescent="0.25">
      <c r="A10384" s="2">
        <v>65730</v>
      </c>
      <c r="D10384">
        <v>34.799999999999997</v>
      </c>
      <c r="G10384">
        <v>27.4</v>
      </c>
      <c r="H10384">
        <v>31.1</v>
      </c>
      <c r="I10384" s="3" t="str">
        <f t="shared" si="162"/>
        <v/>
      </c>
    </row>
    <row r="10385" spans="1:9" x14ac:dyDescent="0.25">
      <c r="A10385" s="2">
        <v>65733</v>
      </c>
      <c r="D10385">
        <v>33.700000000000003</v>
      </c>
      <c r="G10385">
        <v>49.2</v>
      </c>
      <c r="H10385">
        <v>41.45</v>
      </c>
      <c r="I10385" s="3" t="str">
        <f t="shared" si="162"/>
        <v/>
      </c>
    </row>
    <row r="10386" spans="1:9" x14ac:dyDescent="0.25">
      <c r="A10386" s="2">
        <v>65739</v>
      </c>
      <c r="D10386">
        <v>20</v>
      </c>
      <c r="G10386">
        <v>17.100000000000001</v>
      </c>
      <c r="H10386">
        <v>18.55</v>
      </c>
      <c r="I10386" s="3" t="str">
        <f t="shared" si="162"/>
        <v/>
      </c>
    </row>
    <row r="10387" spans="1:9" x14ac:dyDescent="0.25">
      <c r="A10387" s="2">
        <v>65742</v>
      </c>
      <c r="D10387">
        <v>35</v>
      </c>
      <c r="G10387">
        <v>27.5</v>
      </c>
      <c r="H10387">
        <v>31.25</v>
      </c>
      <c r="I10387" s="3" t="str">
        <f t="shared" si="162"/>
        <v/>
      </c>
    </row>
    <row r="10388" spans="1:9" x14ac:dyDescent="0.25">
      <c r="A10388" s="2">
        <v>65751</v>
      </c>
      <c r="D10388">
        <v>50.4</v>
      </c>
      <c r="G10388">
        <v>32.433333333333337</v>
      </c>
      <c r="H10388">
        <v>41.416666666666664</v>
      </c>
      <c r="I10388" s="3" t="str">
        <f t="shared" si="162"/>
        <v/>
      </c>
    </row>
    <row r="10389" spans="1:9" x14ac:dyDescent="0.25">
      <c r="A10389" s="2">
        <v>65755</v>
      </c>
      <c r="D10389">
        <v>8.1999999999999993</v>
      </c>
      <c r="G10389">
        <v>12</v>
      </c>
      <c r="H10389">
        <v>10.1</v>
      </c>
      <c r="I10389" s="3" t="str">
        <f t="shared" si="162"/>
        <v/>
      </c>
    </row>
    <row r="10390" spans="1:9" x14ac:dyDescent="0.25">
      <c r="A10390" s="2">
        <v>65756</v>
      </c>
      <c r="D10390">
        <v>80.01015000000001</v>
      </c>
      <c r="G10390">
        <v>58.420099999999998</v>
      </c>
      <c r="H10390">
        <v>69.215125</v>
      </c>
      <c r="I10390" s="3" t="str">
        <f t="shared" si="162"/>
        <v/>
      </c>
    </row>
    <row r="10391" spans="1:9" x14ac:dyDescent="0.25">
      <c r="A10391" s="2">
        <v>65761</v>
      </c>
      <c r="D10391">
        <v>34.700000000000003</v>
      </c>
      <c r="G10391">
        <v>27.3</v>
      </c>
      <c r="H10391">
        <v>31</v>
      </c>
      <c r="I10391" s="3" t="str">
        <f t="shared" si="162"/>
        <v/>
      </c>
    </row>
    <row r="10392" spans="1:9" x14ac:dyDescent="0.25">
      <c r="A10392" s="2">
        <v>65762</v>
      </c>
      <c r="D10392">
        <v>70</v>
      </c>
      <c r="G10392">
        <v>50.9</v>
      </c>
      <c r="H10392">
        <v>60.45</v>
      </c>
      <c r="I10392" s="3" t="str">
        <f t="shared" si="162"/>
        <v/>
      </c>
    </row>
    <row r="10393" spans="1:9" x14ac:dyDescent="0.25">
      <c r="A10393" s="2">
        <v>65774</v>
      </c>
      <c r="D10393">
        <v>37.85</v>
      </c>
      <c r="G10393">
        <v>26.65</v>
      </c>
      <c r="H10393">
        <v>32.25</v>
      </c>
      <c r="I10393" s="3" t="str">
        <f t="shared" si="162"/>
        <v/>
      </c>
    </row>
    <row r="10394" spans="1:9" x14ac:dyDescent="0.25">
      <c r="A10394" s="2">
        <v>65784</v>
      </c>
      <c r="D10394">
        <v>9.1</v>
      </c>
      <c r="G10394">
        <v>5.6</v>
      </c>
      <c r="H10394">
        <v>7.35</v>
      </c>
      <c r="I10394" s="3" t="str">
        <f t="shared" si="162"/>
        <v/>
      </c>
    </row>
    <row r="10395" spans="1:9" x14ac:dyDescent="0.25">
      <c r="A10395" s="2">
        <v>65785</v>
      </c>
      <c r="D10395">
        <v>9.1999999999999993</v>
      </c>
      <c r="G10395">
        <v>5.6</v>
      </c>
      <c r="H10395">
        <v>7.4</v>
      </c>
      <c r="I10395" s="3" t="str">
        <f t="shared" si="162"/>
        <v/>
      </c>
    </row>
    <row r="10396" spans="1:9" x14ac:dyDescent="0.25">
      <c r="A10396" s="2">
        <v>65789</v>
      </c>
      <c r="D10396">
        <v>48.680035560074998</v>
      </c>
      <c r="G10396">
        <v>39.645027940049999</v>
      </c>
      <c r="H10396">
        <v>44.162531750062499</v>
      </c>
      <c r="I10396" s="3" t="str">
        <f t="shared" si="162"/>
        <v/>
      </c>
    </row>
    <row r="10397" spans="1:9" x14ac:dyDescent="0.25">
      <c r="A10397" s="2">
        <v>65797</v>
      </c>
      <c r="D10397">
        <v>48.2</v>
      </c>
      <c r="G10397">
        <v>63.5</v>
      </c>
      <c r="H10397">
        <v>55.85</v>
      </c>
      <c r="I10397" s="3" t="str">
        <f t="shared" si="162"/>
        <v/>
      </c>
    </row>
    <row r="10398" spans="1:9" x14ac:dyDescent="0.25">
      <c r="A10398" s="2">
        <v>65801</v>
      </c>
      <c r="D10398">
        <v>30.4</v>
      </c>
      <c r="G10398">
        <v>22.6</v>
      </c>
      <c r="H10398">
        <v>26.5</v>
      </c>
      <c r="I10398" s="3" t="str">
        <f t="shared" si="162"/>
        <v/>
      </c>
    </row>
    <row r="10399" spans="1:9" x14ac:dyDescent="0.25">
      <c r="A10399" s="2">
        <v>65809</v>
      </c>
      <c r="D10399">
        <v>25.966666666666669</v>
      </c>
      <c r="G10399">
        <v>32.4</v>
      </c>
      <c r="H10399">
        <v>29.183333333333337</v>
      </c>
      <c r="I10399" s="3" t="str">
        <f t="shared" si="162"/>
        <v/>
      </c>
    </row>
    <row r="10400" spans="1:9" x14ac:dyDescent="0.25">
      <c r="A10400" s="2">
        <v>65818</v>
      </c>
      <c r="D10400">
        <v>37.450000000000003</v>
      </c>
      <c r="G10400">
        <v>27.799999999999997</v>
      </c>
      <c r="H10400">
        <v>32.625</v>
      </c>
      <c r="I10400" s="3" t="str">
        <f t="shared" si="162"/>
        <v/>
      </c>
    </row>
    <row r="10401" spans="1:9" x14ac:dyDescent="0.25">
      <c r="A10401" s="2">
        <v>65821</v>
      </c>
      <c r="D10401">
        <v>36.299999999999997</v>
      </c>
      <c r="G10401">
        <v>27</v>
      </c>
      <c r="H10401">
        <v>31.65</v>
      </c>
      <c r="I10401" s="3" t="str">
        <f t="shared" si="162"/>
        <v/>
      </c>
    </row>
    <row r="10402" spans="1:9" x14ac:dyDescent="0.25">
      <c r="A10402" s="2">
        <v>65822</v>
      </c>
      <c r="D10402">
        <v>50.8</v>
      </c>
      <c r="G10402">
        <v>43.2</v>
      </c>
      <c r="H10402">
        <v>47</v>
      </c>
      <c r="I10402" s="3" t="str">
        <f t="shared" si="162"/>
        <v/>
      </c>
    </row>
    <row r="10403" spans="1:9" x14ac:dyDescent="0.25">
      <c r="A10403" s="2">
        <v>65823</v>
      </c>
      <c r="D10403">
        <v>59</v>
      </c>
      <c r="G10403">
        <v>43.2</v>
      </c>
      <c r="H10403">
        <v>51.1</v>
      </c>
      <c r="I10403" s="3" t="str">
        <f t="shared" si="162"/>
        <v/>
      </c>
    </row>
    <row r="10404" spans="1:9" x14ac:dyDescent="0.25">
      <c r="A10404" s="2">
        <v>65826</v>
      </c>
      <c r="D10404">
        <v>11.866666666666667</v>
      </c>
      <c r="G10404">
        <v>10.966666666666669</v>
      </c>
      <c r="H10404">
        <v>11.416666666666666</v>
      </c>
      <c r="I10404" s="3" t="str">
        <f t="shared" si="162"/>
        <v/>
      </c>
    </row>
    <row r="10405" spans="1:9" x14ac:dyDescent="0.25">
      <c r="A10405" s="2">
        <v>65839</v>
      </c>
      <c r="D10405">
        <v>25</v>
      </c>
      <c r="G10405">
        <v>24.2</v>
      </c>
      <c r="H10405">
        <v>24.6</v>
      </c>
      <c r="I10405" s="3" t="str">
        <f t="shared" si="162"/>
        <v/>
      </c>
    </row>
    <row r="10406" spans="1:9" x14ac:dyDescent="0.25">
      <c r="A10406" s="2">
        <v>65840</v>
      </c>
      <c r="D10406">
        <v>17.600000000000001</v>
      </c>
      <c r="G10406">
        <v>15.3</v>
      </c>
      <c r="H10406">
        <v>16.45</v>
      </c>
      <c r="I10406" s="3" t="str">
        <f t="shared" si="162"/>
        <v/>
      </c>
    </row>
    <row r="10407" spans="1:9" x14ac:dyDescent="0.25">
      <c r="A10407" s="2">
        <v>65841</v>
      </c>
      <c r="D10407">
        <v>20.5</v>
      </c>
      <c r="G10407">
        <v>18.7</v>
      </c>
      <c r="H10407">
        <v>19.600000000000001</v>
      </c>
      <c r="I10407" s="3" t="str">
        <f t="shared" si="162"/>
        <v/>
      </c>
    </row>
    <row r="10408" spans="1:9" x14ac:dyDescent="0.25">
      <c r="A10408" s="2">
        <v>65854</v>
      </c>
      <c r="D10408">
        <v>14.799999999999999</v>
      </c>
      <c r="G10408">
        <v>10.199999999999999</v>
      </c>
      <c r="H10408">
        <v>12.5</v>
      </c>
      <c r="I10408" s="3" t="str">
        <f t="shared" si="162"/>
        <v/>
      </c>
    </row>
    <row r="10409" spans="1:9" x14ac:dyDescent="0.25">
      <c r="A10409" s="2">
        <v>65855</v>
      </c>
      <c r="D10409">
        <v>76.8</v>
      </c>
      <c r="G10409">
        <v>63.5</v>
      </c>
      <c r="H10409">
        <v>70.150000000000006</v>
      </c>
      <c r="I10409" s="3" t="str">
        <f t="shared" si="162"/>
        <v/>
      </c>
    </row>
    <row r="10410" spans="1:9" x14ac:dyDescent="0.25">
      <c r="A10410" s="2">
        <v>65872</v>
      </c>
      <c r="D10410">
        <v>20.166666666666668</v>
      </c>
      <c r="G10410">
        <v>28.033333333333335</v>
      </c>
      <c r="H10410">
        <v>24.099999999999998</v>
      </c>
      <c r="I10410" s="3" t="str">
        <f t="shared" si="162"/>
        <v/>
      </c>
    </row>
    <row r="10411" spans="1:9" x14ac:dyDescent="0.25">
      <c r="A10411" s="2">
        <v>65884</v>
      </c>
      <c r="D10411">
        <v>60.3</v>
      </c>
      <c r="G10411">
        <v>40.6</v>
      </c>
      <c r="H10411">
        <v>50.45</v>
      </c>
      <c r="I10411" s="3" t="str">
        <f t="shared" si="162"/>
        <v/>
      </c>
    </row>
    <row r="10412" spans="1:9" x14ac:dyDescent="0.25">
      <c r="A10412" s="2">
        <v>65886</v>
      </c>
      <c r="D10412">
        <v>35.6</v>
      </c>
      <c r="G10412">
        <v>27.9</v>
      </c>
      <c r="H10412">
        <v>31.75</v>
      </c>
      <c r="I10412" s="3" t="str">
        <f t="shared" si="162"/>
        <v/>
      </c>
    </row>
    <row r="10413" spans="1:9" x14ac:dyDescent="0.25">
      <c r="A10413" s="2">
        <v>65891</v>
      </c>
      <c r="D10413">
        <v>9</v>
      </c>
      <c r="G10413">
        <v>17.899999999999999</v>
      </c>
      <c r="H10413">
        <v>13.45</v>
      </c>
      <c r="I10413" s="3" t="str">
        <f t="shared" si="162"/>
        <v/>
      </c>
    </row>
    <row r="10414" spans="1:9" x14ac:dyDescent="0.25">
      <c r="A10414" s="2">
        <v>65892</v>
      </c>
      <c r="D10414">
        <v>8.6999999999999993</v>
      </c>
      <c r="G10414">
        <v>5.8</v>
      </c>
      <c r="H10414">
        <v>7.25</v>
      </c>
      <c r="I10414" s="3" t="str">
        <f t="shared" si="162"/>
        <v/>
      </c>
    </row>
    <row r="10415" spans="1:9" x14ac:dyDescent="0.25">
      <c r="A10415" s="2">
        <v>65898</v>
      </c>
      <c r="D10415">
        <v>17.899999999999999</v>
      </c>
      <c r="G10415">
        <v>12.9</v>
      </c>
      <c r="H10415">
        <v>15.399999999999999</v>
      </c>
      <c r="I10415" s="3" t="str">
        <f t="shared" si="162"/>
        <v/>
      </c>
    </row>
    <row r="10416" spans="1:9" x14ac:dyDescent="0.25">
      <c r="A10416" s="2">
        <v>65901</v>
      </c>
      <c r="D10416">
        <v>107.2</v>
      </c>
      <c r="G10416">
        <v>71.099999999999994</v>
      </c>
      <c r="H10416">
        <v>89.15</v>
      </c>
      <c r="I10416" s="3" t="str">
        <f t="shared" si="162"/>
        <v/>
      </c>
    </row>
    <row r="10417" spans="1:9" x14ac:dyDescent="0.25">
      <c r="A10417" s="2">
        <v>65907</v>
      </c>
      <c r="D10417">
        <v>75.599999999999994</v>
      </c>
      <c r="G10417">
        <v>55.9</v>
      </c>
      <c r="H10417">
        <v>65.75</v>
      </c>
      <c r="I10417" s="3" t="str">
        <f t="shared" si="162"/>
        <v/>
      </c>
    </row>
    <row r="10418" spans="1:9" x14ac:dyDescent="0.25">
      <c r="A10418" s="2">
        <v>65908</v>
      </c>
      <c r="D10418">
        <v>38.1</v>
      </c>
      <c r="G10418">
        <v>26.6</v>
      </c>
      <c r="H10418">
        <v>32.35</v>
      </c>
      <c r="I10418" s="3" t="str">
        <f t="shared" si="162"/>
        <v/>
      </c>
    </row>
    <row r="10419" spans="1:9" x14ac:dyDescent="0.25">
      <c r="A10419" s="2">
        <v>65915</v>
      </c>
      <c r="D10419">
        <v>10.799999999999999</v>
      </c>
      <c r="G10419">
        <v>6.3999999999999995</v>
      </c>
      <c r="H10419">
        <v>8.6</v>
      </c>
      <c r="I10419" s="3" t="str">
        <f t="shared" si="162"/>
        <v/>
      </c>
    </row>
    <row r="10420" spans="1:9" x14ac:dyDescent="0.25">
      <c r="A10420" s="2">
        <v>65916</v>
      </c>
      <c r="D10420">
        <v>13.9</v>
      </c>
      <c r="G10420">
        <v>10.199999999999999</v>
      </c>
      <c r="H10420">
        <v>12.05</v>
      </c>
      <c r="I10420" s="3" t="str">
        <f t="shared" si="162"/>
        <v/>
      </c>
    </row>
    <row r="10421" spans="1:9" x14ac:dyDescent="0.25">
      <c r="A10421" s="2">
        <v>65917</v>
      </c>
      <c r="D10421">
        <v>13.866666666666665</v>
      </c>
      <c r="G10421">
        <v>20.333333333333332</v>
      </c>
      <c r="H10421">
        <v>17.099999999999998</v>
      </c>
      <c r="I10421" s="3" t="str">
        <f t="shared" si="162"/>
        <v/>
      </c>
    </row>
    <row r="10422" spans="1:9" x14ac:dyDescent="0.25">
      <c r="A10422" s="2">
        <v>65919</v>
      </c>
      <c r="D10422">
        <v>7.5</v>
      </c>
      <c r="G10422">
        <v>5</v>
      </c>
      <c r="H10422">
        <v>6.25</v>
      </c>
      <c r="I10422" s="3" t="str">
        <f t="shared" si="162"/>
        <v/>
      </c>
    </row>
    <row r="10423" spans="1:9" x14ac:dyDescent="0.25">
      <c r="A10423" s="2">
        <v>65923</v>
      </c>
      <c r="D10423">
        <v>28</v>
      </c>
      <c r="G10423">
        <v>23.6</v>
      </c>
      <c r="H10423">
        <v>25.799999999999997</v>
      </c>
      <c r="I10423" s="3" t="str">
        <f t="shared" si="162"/>
        <v/>
      </c>
    </row>
    <row r="10424" spans="1:9" x14ac:dyDescent="0.25">
      <c r="A10424" s="2">
        <v>65924</v>
      </c>
      <c r="D10424">
        <v>31.8</v>
      </c>
      <c r="G10424">
        <v>23.9</v>
      </c>
      <c r="H10424">
        <v>27.85</v>
      </c>
      <c r="I10424" s="3" t="str">
        <f t="shared" si="162"/>
        <v/>
      </c>
    </row>
    <row r="10425" spans="1:9" x14ac:dyDescent="0.25">
      <c r="A10425" s="2">
        <v>65931</v>
      </c>
      <c r="D10425">
        <v>20.3</v>
      </c>
      <c r="G10425">
        <v>15.4</v>
      </c>
      <c r="H10425">
        <v>17.850000000000001</v>
      </c>
      <c r="I10425" s="3" t="str">
        <f t="shared" si="162"/>
        <v/>
      </c>
    </row>
    <row r="10426" spans="1:9" x14ac:dyDescent="0.25">
      <c r="A10426" s="2">
        <v>65939</v>
      </c>
      <c r="D10426">
        <v>30.9</v>
      </c>
      <c r="G10426">
        <v>37.65</v>
      </c>
      <c r="H10426">
        <v>34.274999999999999</v>
      </c>
      <c r="I10426" s="3" t="str">
        <f t="shared" si="162"/>
        <v/>
      </c>
    </row>
    <row r="10427" spans="1:9" x14ac:dyDescent="0.25">
      <c r="A10427" s="2">
        <v>65940</v>
      </c>
      <c r="D10427">
        <v>53.1</v>
      </c>
      <c r="G10427">
        <v>36.200000000000003</v>
      </c>
      <c r="H10427">
        <v>44.650000000000006</v>
      </c>
      <c r="I10427" s="3" t="str">
        <f t="shared" si="162"/>
        <v/>
      </c>
    </row>
    <row r="10428" spans="1:9" x14ac:dyDescent="0.25">
      <c r="A10428" s="2">
        <v>65955</v>
      </c>
      <c r="D10428">
        <v>45.040050000000001</v>
      </c>
      <c r="G10428">
        <v>31.570049999999998</v>
      </c>
      <c r="H10428">
        <v>38.305050000000001</v>
      </c>
      <c r="I10428" s="3" t="str">
        <f t="shared" si="162"/>
        <v/>
      </c>
    </row>
    <row r="10429" spans="1:9" x14ac:dyDescent="0.25">
      <c r="A10429" s="2">
        <v>65957</v>
      </c>
      <c r="D10429">
        <v>18.8</v>
      </c>
      <c r="G10429">
        <v>25.5</v>
      </c>
      <c r="H10429">
        <v>22.15</v>
      </c>
      <c r="I10429" s="3" t="str">
        <f t="shared" si="162"/>
        <v/>
      </c>
    </row>
    <row r="10430" spans="1:9" x14ac:dyDescent="0.25">
      <c r="A10430" s="2">
        <v>65975</v>
      </c>
      <c r="D10430">
        <v>22.9</v>
      </c>
      <c r="G10430">
        <v>17.899999999999999</v>
      </c>
      <c r="H10430">
        <v>20.399999999999999</v>
      </c>
      <c r="I10430" s="3" t="str">
        <f t="shared" si="162"/>
        <v/>
      </c>
    </row>
    <row r="10431" spans="1:9" x14ac:dyDescent="0.25">
      <c r="A10431" s="2">
        <v>65981</v>
      </c>
      <c r="D10431">
        <v>21.9</v>
      </c>
      <c r="G10431">
        <v>17.2</v>
      </c>
      <c r="H10431">
        <v>19.549999999999997</v>
      </c>
      <c r="I10431" s="3" t="str">
        <f t="shared" si="162"/>
        <v/>
      </c>
    </row>
    <row r="10432" spans="1:9" x14ac:dyDescent="0.25">
      <c r="A10432" s="2">
        <v>65986</v>
      </c>
      <c r="D10432">
        <v>26.2</v>
      </c>
      <c r="G10432">
        <v>35.800000000000004</v>
      </c>
      <c r="H10432">
        <v>30.999999999999996</v>
      </c>
      <c r="I10432" s="3" t="str">
        <f t="shared" si="162"/>
        <v/>
      </c>
    </row>
    <row r="10433" spans="1:9" x14ac:dyDescent="0.25">
      <c r="A10433" s="2">
        <v>65987</v>
      </c>
      <c r="D10433">
        <v>26.25</v>
      </c>
      <c r="G10433">
        <v>35.9</v>
      </c>
      <c r="H10433">
        <v>31.075000000000003</v>
      </c>
      <c r="I10433" s="3" t="str">
        <f t="shared" si="162"/>
        <v/>
      </c>
    </row>
    <row r="10434" spans="1:9" x14ac:dyDescent="0.25">
      <c r="A10434" s="2">
        <v>65991</v>
      </c>
      <c r="D10434">
        <v>76</v>
      </c>
      <c r="G10434">
        <v>56</v>
      </c>
      <c r="H10434">
        <v>66</v>
      </c>
      <c r="I10434" s="3" t="str">
        <f t="shared" si="162"/>
        <v/>
      </c>
    </row>
    <row r="10435" spans="1:9" x14ac:dyDescent="0.25">
      <c r="A10435" s="2">
        <v>65992</v>
      </c>
      <c r="D10435">
        <v>54.706714080099999</v>
      </c>
      <c r="G10435">
        <v>44.32670392006667</v>
      </c>
      <c r="H10435">
        <v>49.516709000083331</v>
      </c>
      <c r="I10435" s="3" t="str">
        <f t="shared" si="162"/>
        <v/>
      </c>
    </row>
    <row r="10436" spans="1:9" x14ac:dyDescent="0.25">
      <c r="A10436" s="2">
        <v>66008</v>
      </c>
      <c r="D10436">
        <v>15.85</v>
      </c>
      <c r="G10436">
        <v>10.399999999999999</v>
      </c>
      <c r="H10436">
        <v>13.125</v>
      </c>
      <c r="I10436" s="3" t="str">
        <f t="shared" si="162"/>
        <v/>
      </c>
    </row>
    <row r="10437" spans="1:9" x14ac:dyDescent="0.25">
      <c r="A10437" s="2">
        <v>66028</v>
      </c>
      <c r="D10437">
        <v>32.299999999999997</v>
      </c>
      <c r="G10437">
        <v>23.8</v>
      </c>
      <c r="H10437">
        <v>28.049999999999997</v>
      </c>
      <c r="I10437" s="3" t="str">
        <f t="shared" ref="I10437:I10500" si="163">IF(AND(ISNUMBER(B10437), ISNUMBER(D10437), ISNUMBER(G10437)), B10437 * D10437 * G10437, "")</f>
        <v/>
      </c>
    </row>
    <row r="10438" spans="1:9" x14ac:dyDescent="0.25">
      <c r="A10438" s="2">
        <v>66029</v>
      </c>
      <c r="D10438">
        <v>19.5</v>
      </c>
      <c r="G10438">
        <v>14.633333333333335</v>
      </c>
      <c r="H10438">
        <v>17.066666666666666</v>
      </c>
      <c r="I10438" s="3" t="str">
        <f t="shared" si="163"/>
        <v/>
      </c>
    </row>
    <row r="10439" spans="1:9" x14ac:dyDescent="0.25">
      <c r="A10439" s="2">
        <v>66046</v>
      </c>
      <c r="D10439">
        <v>8.4</v>
      </c>
      <c r="G10439">
        <v>5.5</v>
      </c>
      <c r="H10439">
        <v>6.95</v>
      </c>
      <c r="I10439" s="3" t="str">
        <f t="shared" si="163"/>
        <v/>
      </c>
    </row>
    <row r="10440" spans="1:9" x14ac:dyDescent="0.25">
      <c r="A10440" s="2">
        <v>66074</v>
      </c>
      <c r="D10440">
        <v>18.899999999999999</v>
      </c>
      <c r="G10440">
        <v>23.5</v>
      </c>
      <c r="H10440">
        <v>21.2</v>
      </c>
      <c r="I10440" s="3" t="str">
        <f t="shared" si="163"/>
        <v/>
      </c>
    </row>
    <row r="10441" spans="1:9" x14ac:dyDescent="0.25">
      <c r="A10441" s="2">
        <v>66075</v>
      </c>
      <c r="D10441">
        <v>38.549999999999997</v>
      </c>
      <c r="G10441">
        <v>24.925000000000004</v>
      </c>
      <c r="H10441">
        <v>31.737499999999997</v>
      </c>
      <c r="I10441" s="3" t="str">
        <f t="shared" si="163"/>
        <v/>
      </c>
    </row>
    <row r="10442" spans="1:9" x14ac:dyDescent="0.25">
      <c r="A10442" s="2">
        <v>66087</v>
      </c>
      <c r="D10442">
        <v>8.8000000000000007</v>
      </c>
      <c r="G10442">
        <v>13.8</v>
      </c>
      <c r="H10442">
        <v>11.3</v>
      </c>
      <c r="I10442" s="3" t="str">
        <f t="shared" si="163"/>
        <v/>
      </c>
    </row>
    <row r="10443" spans="1:9" x14ac:dyDescent="0.25">
      <c r="A10443" s="2">
        <v>66095</v>
      </c>
      <c r="D10443">
        <v>9.1999999999999993</v>
      </c>
      <c r="G10443">
        <v>5.6</v>
      </c>
      <c r="H10443">
        <v>7.4</v>
      </c>
      <c r="I10443" s="3" t="str">
        <f t="shared" si="163"/>
        <v/>
      </c>
    </row>
    <row r="10444" spans="1:9" x14ac:dyDescent="0.25">
      <c r="A10444" s="2">
        <v>66096</v>
      </c>
      <c r="D10444">
        <v>24</v>
      </c>
      <c r="G10444">
        <v>17.899999999999999</v>
      </c>
      <c r="H10444">
        <v>20.950000000000003</v>
      </c>
      <c r="I10444" s="3" t="str">
        <f t="shared" si="163"/>
        <v/>
      </c>
    </row>
    <row r="10445" spans="1:9" x14ac:dyDescent="0.25">
      <c r="A10445" s="2">
        <v>66102</v>
      </c>
      <c r="D10445">
        <v>29.950000000000003</v>
      </c>
      <c r="G10445">
        <v>23.45</v>
      </c>
      <c r="H10445">
        <v>26.700000000000003</v>
      </c>
      <c r="I10445" s="3" t="str">
        <f t="shared" si="163"/>
        <v/>
      </c>
    </row>
    <row r="10446" spans="1:9" x14ac:dyDescent="0.25">
      <c r="A10446" s="2">
        <v>66106</v>
      </c>
      <c r="D10446">
        <v>22.3</v>
      </c>
      <c r="G10446">
        <v>14.9</v>
      </c>
      <c r="H10446">
        <v>18.600000000000001</v>
      </c>
      <c r="I10446" s="3" t="str">
        <f t="shared" si="163"/>
        <v/>
      </c>
    </row>
    <row r="10447" spans="1:9" x14ac:dyDescent="0.25">
      <c r="A10447" s="2">
        <v>66109</v>
      </c>
      <c r="D10447">
        <v>76</v>
      </c>
      <c r="G10447">
        <v>56.6</v>
      </c>
      <c r="H10447">
        <v>66.3</v>
      </c>
      <c r="I10447" s="3" t="str">
        <f t="shared" si="163"/>
        <v/>
      </c>
    </row>
    <row r="10448" spans="1:9" x14ac:dyDescent="0.25">
      <c r="A10448" s="2">
        <v>66112</v>
      </c>
      <c r="D10448">
        <v>44.4</v>
      </c>
      <c r="G10448">
        <v>27</v>
      </c>
      <c r="H10448">
        <v>35.700000000000003</v>
      </c>
      <c r="I10448" s="3" t="str">
        <f t="shared" si="163"/>
        <v/>
      </c>
    </row>
    <row r="10449" spans="1:9" x14ac:dyDescent="0.25">
      <c r="A10449" s="2">
        <v>66113</v>
      </c>
      <c r="D10449">
        <v>42</v>
      </c>
      <c r="H10449">
        <v>42</v>
      </c>
      <c r="I10449" s="3" t="str">
        <f t="shared" si="163"/>
        <v/>
      </c>
    </row>
    <row r="10450" spans="1:9" x14ac:dyDescent="0.25">
      <c r="A10450" s="2">
        <v>66114</v>
      </c>
      <c r="B10450">
        <v>10.16</v>
      </c>
      <c r="D10450">
        <v>119.69774999999998</v>
      </c>
      <c r="G10450">
        <v>92.710149999999999</v>
      </c>
      <c r="H10450">
        <v>86.995159999999998</v>
      </c>
      <c r="I10450" s="3">
        <f t="shared" si="163"/>
        <v>112747.51498877098</v>
      </c>
    </row>
    <row r="10451" spans="1:9" x14ac:dyDescent="0.25">
      <c r="A10451" s="2">
        <v>66119</v>
      </c>
      <c r="D10451">
        <v>10.7</v>
      </c>
      <c r="G10451">
        <v>12</v>
      </c>
      <c r="H10451">
        <v>11.35</v>
      </c>
      <c r="I10451" s="3" t="str">
        <f t="shared" si="163"/>
        <v/>
      </c>
    </row>
    <row r="10452" spans="1:9" x14ac:dyDescent="0.25">
      <c r="A10452" s="2">
        <v>66128</v>
      </c>
      <c r="D10452">
        <v>30.3</v>
      </c>
      <c r="G10452">
        <v>22.7</v>
      </c>
      <c r="H10452">
        <v>26.5</v>
      </c>
      <c r="I10452" s="3" t="str">
        <f t="shared" si="163"/>
        <v/>
      </c>
    </row>
    <row r="10453" spans="1:9" x14ac:dyDescent="0.25">
      <c r="A10453" s="2">
        <v>66129</v>
      </c>
      <c r="D10453">
        <v>14</v>
      </c>
      <c r="G10453">
        <v>10.8</v>
      </c>
      <c r="H10453">
        <v>12.399999999999999</v>
      </c>
      <c r="I10453" s="3" t="str">
        <f t="shared" si="163"/>
        <v/>
      </c>
    </row>
    <row r="10454" spans="1:9" x14ac:dyDescent="0.25">
      <c r="A10454" s="2">
        <v>66138</v>
      </c>
      <c r="D10454">
        <v>28.933333333333337</v>
      </c>
      <c r="G10454">
        <v>22.733333333333334</v>
      </c>
      <c r="H10454">
        <v>25.833333333333332</v>
      </c>
      <c r="I10454" s="3" t="str">
        <f t="shared" si="163"/>
        <v/>
      </c>
    </row>
    <row r="10455" spans="1:9" x14ac:dyDescent="0.25">
      <c r="A10455" s="2">
        <v>66139</v>
      </c>
      <c r="B10455">
        <v>34.720066666666668</v>
      </c>
      <c r="D10455">
        <v>77.182600000000008</v>
      </c>
      <c r="G10455">
        <v>55.026733333333333</v>
      </c>
      <c r="H10455">
        <v>52.950699999999998</v>
      </c>
      <c r="I10455" s="3">
        <f t="shared" si="163"/>
        <v>147459.81554900136</v>
      </c>
    </row>
    <row r="10456" spans="1:9" x14ac:dyDescent="0.25">
      <c r="A10456" s="2">
        <v>66146</v>
      </c>
      <c r="B10456">
        <v>5.08</v>
      </c>
      <c r="D10456">
        <v>113.34774999999999</v>
      </c>
      <c r="G10456">
        <v>104.77520000000001</v>
      </c>
      <c r="H10456">
        <v>74.400983333333343</v>
      </c>
      <c r="I10456" s="3">
        <f t="shared" si="163"/>
        <v>60330.248533064005</v>
      </c>
    </row>
    <row r="10457" spans="1:9" x14ac:dyDescent="0.25">
      <c r="A10457" s="2">
        <v>66154</v>
      </c>
      <c r="B10457">
        <v>3.1750063499999999</v>
      </c>
      <c r="D10457">
        <v>64.94881889765</v>
      </c>
      <c r="G10457">
        <v>48.135052070100002</v>
      </c>
      <c r="H10457">
        <v>45.86854965709999</v>
      </c>
      <c r="I10457" s="3">
        <f t="shared" si="163"/>
        <v>9926.0692771062113</v>
      </c>
    </row>
    <row r="10458" spans="1:9" x14ac:dyDescent="0.25">
      <c r="A10458" s="2">
        <v>66155</v>
      </c>
      <c r="D10458">
        <v>33</v>
      </c>
      <c r="G10458">
        <v>27.7</v>
      </c>
      <c r="H10458">
        <v>30.35</v>
      </c>
      <c r="I10458" s="3" t="str">
        <f t="shared" si="163"/>
        <v/>
      </c>
    </row>
    <row r="10459" spans="1:9" x14ac:dyDescent="0.25">
      <c r="A10459" s="2">
        <v>66161</v>
      </c>
      <c r="D10459">
        <v>8.5</v>
      </c>
      <c r="G10459">
        <v>10.9</v>
      </c>
      <c r="H10459">
        <v>9.6999999999999993</v>
      </c>
      <c r="I10459" s="3" t="str">
        <f t="shared" si="163"/>
        <v/>
      </c>
    </row>
    <row r="10460" spans="1:9" x14ac:dyDescent="0.25">
      <c r="A10460" s="2">
        <v>66162</v>
      </c>
      <c r="D10460">
        <v>8.8000000000000007</v>
      </c>
      <c r="G10460">
        <v>13.2</v>
      </c>
      <c r="H10460">
        <v>11</v>
      </c>
      <c r="I10460" s="3" t="str">
        <f t="shared" si="163"/>
        <v/>
      </c>
    </row>
    <row r="10461" spans="1:9" x14ac:dyDescent="0.25">
      <c r="A10461" s="2">
        <v>66164</v>
      </c>
      <c r="D10461">
        <v>57.626365252749999</v>
      </c>
      <c r="G10461">
        <v>43.497586995150002</v>
      </c>
      <c r="H10461">
        <v>50.561976123949997</v>
      </c>
      <c r="I10461" s="3" t="str">
        <f t="shared" si="163"/>
        <v/>
      </c>
    </row>
    <row r="10462" spans="1:9" x14ac:dyDescent="0.25">
      <c r="A10462" s="2">
        <v>66169</v>
      </c>
      <c r="D10462">
        <v>61</v>
      </c>
      <c r="G10462">
        <v>82.8</v>
      </c>
      <c r="H10462">
        <v>71.900000000000006</v>
      </c>
      <c r="I10462" s="3" t="str">
        <f t="shared" si="163"/>
        <v/>
      </c>
    </row>
    <row r="10463" spans="1:9" x14ac:dyDescent="0.25">
      <c r="A10463" s="2">
        <v>66184</v>
      </c>
      <c r="D10463">
        <v>7.333333333333333</v>
      </c>
      <c r="G10463">
        <v>8.3333333333333339</v>
      </c>
      <c r="H10463">
        <v>7.833333333333333</v>
      </c>
      <c r="I10463" s="3" t="str">
        <f t="shared" si="163"/>
        <v/>
      </c>
    </row>
    <row r="10464" spans="1:9" x14ac:dyDescent="0.25">
      <c r="A10464" s="2">
        <v>66210</v>
      </c>
      <c r="D10464">
        <v>50</v>
      </c>
      <c r="G10464">
        <v>29.5</v>
      </c>
      <c r="H10464">
        <v>39.75</v>
      </c>
      <c r="I10464" s="3" t="str">
        <f t="shared" si="163"/>
        <v/>
      </c>
    </row>
    <row r="10465" spans="1:9" x14ac:dyDescent="0.25">
      <c r="A10465" s="2">
        <v>66214</v>
      </c>
      <c r="D10465">
        <v>28.333333333333332</v>
      </c>
      <c r="G10465">
        <v>22.233333333333331</v>
      </c>
      <c r="H10465">
        <v>25.283333333333335</v>
      </c>
      <c r="I10465" s="3" t="str">
        <f t="shared" si="163"/>
        <v/>
      </c>
    </row>
    <row r="10466" spans="1:9" x14ac:dyDescent="0.25">
      <c r="A10466" s="2">
        <v>66218</v>
      </c>
      <c r="D10466">
        <v>22.8</v>
      </c>
      <c r="G10466">
        <v>18.899999999999999</v>
      </c>
      <c r="H10466">
        <v>20.85</v>
      </c>
      <c r="I10466" s="3" t="str">
        <f t="shared" si="163"/>
        <v/>
      </c>
    </row>
    <row r="10467" spans="1:9" x14ac:dyDescent="0.25">
      <c r="A10467" s="2">
        <v>66231</v>
      </c>
      <c r="D10467">
        <v>27.3</v>
      </c>
      <c r="G10467">
        <v>27</v>
      </c>
      <c r="H10467">
        <v>27.15</v>
      </c>
      <c r="I10467" s="3" t="str">
        <f t="shared" si="163"/>
        <v/>
      </c>
    </row>
    <row r="10468" spans="1:9" x14ac:dyDescent="0.25">
      <c r="A10468" s="2">
        <v>66239</v>
      </c>
      <c r="D10468">
        <v>36</v>
      </c>
      <c r="G10468">
        <v>29.3</v>
      </c>
      <c r="H10468">
        <v>32.65</v>
      </c>
      <c r="I10468" s="3" t="str">
        <f t="shared" si="163"/>
        <v/>
      </c>
    </row>
    <row r="10469" spans="1:9" x14ac:dyDescent="0.25">
      <c r="A10469" s="2">
        <v>66240</v>
      </c>
      <c r="D10469">
        <v>68.599999999999994</v>
      </c>
      <c r="G10469">
        <v>52.7</v>
      </c>
      <c r="H10469">
        <v>60.649999999999991</v>
      </c>
      <c r="I10469" s="3" t="str">
        <f t="shared" si="163"/>
        <v/>
      </c>
    </row>
    <row r="10470" spans="1:9" x14ac:dyDescent="0.25">
      <c r="A10470" s="2">
        <v>66241</v>
      </c>
      <c r="D10470">
        <v>28.900000000000002</v>
      </c>
      <c r="G10470">
        <v>26.033333333333331</v>
      </c>
      <c r="H10470">
        <v>27.466666666666665</v>
      </c>
      <c r="I10470" s="3" t="str">
        <f t="shared" si="163"/>
        <v/>
      </c>
    </row>
    <row r="10471" spans="1:9" x14ac:dyDescent="0.25">
      <c r="A10471" s="2">
        <v>66246</v>
      </c>
      <c r="B10471">
        <v>12.065</v>
      </c>
      <c r="D10471">
        <v>140.89089676149999</v>
      </c>
      <c r="G10471">
        <v>110.49024144020001</v>
      </c>
      <c r="H10471">
        <v>102.96545528068</v>
      </c>
      <c r="I10471" s="3">
        <f t="shared" si="163"/>
        <v>187816.68989684692</v>
      </c>
    </row>
    <row r="10472" spans="1:9" x14ac:dyDescent="0.25">
      <c r="A10472" s="2">
        <v>66259</v>
      </c>
      <c r="D10472">
        <v>39.4</v>
      </c>
      <c r="G10472">
        <v>29.2</v>
      </c>
      <c r="H10472">
        <v>34.299999999999997</v>
      </c>
      <c r="I10472" s="3" t="str">
        <f t="shared" si="163"/>
        <v/>
      </c>
    </row>
    <row r="10473" spans="1:9" x14ac:dyDescent="0.25">
      <c r="A10473" s="2">
        <v>66260</v>
      </c>
      <c r="D10473">
        <v>35.686737253399997</v>
      </c>
      <c r="G10473">
        <v>25.765027093399997</v>
      </c>
      <c r="H10473">
        <v>30.725882173399999</v>
      </c>
      <c r="I10473" s="3" t="str">
        <f t="shared" si="163"/>
        <v/>
      </c>
    </row>
    <row r="10474" spans="1:9" x14ac:dyDescent="0.25">
      <c r="A10474" s="2">
        <v>66261</v>
      </c>
      <c r="D10474">
        <v>38.1</v>
      </c>
      <c r="G10474">
        <v>34.9</v>
      </c>
      <c r="H10474">
        <v>36.5</v>
      </c>
      <c r="I10474" s="3" t="str">
        <f t="shared" si="163"/>
        <v/>
      </c>
    </row>
    <row r="10475" spans="1:9" x14ac:dyDescent="0.25">
      <c r="A10475" s="2">
        <v>66269</v>
      </c>
      <c r="D10475">
        <v>105.5</v>
      </c>
      <c r="G10475">
        <v>91.5</v>
      </c>
      <c r="H10475">
        <v>98.5</v>
      </c>
      <c r="I10475" s="3" t="str">
        <f t="shared" si="163"/>
        <v/>
      </c>
    </row>
    <row r="10476" spans="1:9" x14ac:dyDescent="0.25">
      <c r="A10476" s="2">
        <v>66274</v>
      </c>
      <c r="D10476">
        <v>40.1</v>
      </c>
      <c r="G10476">
        <v>56.1</v>
      </c>
      <c r="H10476">
        <v>48.1</v>
      </c>
      <c r="I10476" s="3" t="str">
        <f t="shared" si="163"/>
        <v/>
      </c>
    </row>
    <row r="10477" spans="1:9" x14ac:dyDescent="0.25">
      <c r="A10477" s="2">
        <v>66292</v>
      </c>
      <c r="D10477">
        <v>43.2</v>
      </c>
      <c r="G10477">
        <v>31.7</v>
      </c>
      <c r="H10477">
        <v>37.450000000000003</v>
      </c>
      <c r="I10477" s="3" t="str">
        <f t="shared" si="163"/>
        <v/>
      </c>
    </row>
    <row r="10478" spans="1:9" x14ac:dyDescent="0.25">
      <c r="A10478" s="2">
        <v>66293</v>
      </c>
      <c r="B10478">
        <v>4.2862499999999999</v>
      </c>
      <c r="D10478">
        <v>85.407700000000006</v>
      </c>
      <c r="G10478">
        <v>71.913899999999998</v>
      </c>
      <c r="H10478">
        <v>53.869283333333328</v>
      </c>
      <c r="I10478" s="3">
        <f t="shared" si="163"/>
        <v>26326.150916269835</v>
      </c>
    </row>
    <row r="10479" spans="1:9" x14ac:dyDescent="0.25">
      <c r="A10479" s="2">
        <v>66307</v>
      </c>
      <c r="D10479">
        <v>27.733333333333334</v>
      </c>
      <c r="G10479">
        <v>21.7</v>
      </c>
      <c r="H10479">
        <v>24.716666666666669</v>
      </c>
      <c r="I10479" s="3" t="str">
        <f t="shared" si="163"/>
        <v/>
      </c>
    </row>
    <row r="10480" spans="1:9" x14ac:dyDescent="0.25">
      <c r="A10480" s="2">
        <v>66309</v>
      </c>
      <c r="D10480">
        <v>8.8000000000000007</v>
      </c>
      <c r="G10480">
        <v>13.8</v>
      </c>
      <c r="H10480">
        <v>11.3</v>
      </c>
      <c r="I10480" s="3" t="str">
        <f t="shared" si="163"/>
        <v/>
      </c>
    </row>
    <row r="10481" spans="1:9" x14ac:dyDescent="0.25">
      <c r="A10481" s="2">
        <v>66310</v>
      </c>
      <c r="B10481">
        <v>9.5250000000000004</v>
      </c>
      <c r="D10481">
        <v>17.378149999999998</v>
      </c>
      <c r="G10481">
        <v>16.412500000000001</v>
      </c>
      <c r="H10481">
        <v>15.42126</v>
      </c>
      <c r="I10481" s="3">
        <f t="shared" si="163"/>
        <v>2716.7098974843748</v>
      </c>
    </row>
    <row r="10482" spans="1:9" x14ac:dyDescent="0.25">
      <c r="A10482" s="2">
        <v>66312</v>
      </c>
      <c r="D10482">
        <v>44.340033333333331</v>
      </c>
      <c r="G10482">
        <v>36.393366666666665</v>
      </c>
      <c r="H10482">
        <v>40.366700000000002</v>
      </c>
      <c r="I10482" s="3" t="str">
        <f t="shared" si="163"/>
        <v/>
      </c>
    </row>
    <row r="10483" spans="1:9" x14ac:dyDescent="0.25">
      <c r="A10483" s="2">
        <v>66320</v>
      </c>
      <c r="B10483">
        <v>0.95250190499999998</v>
      </c>
      <c r="D10483">
        <v>8.7125095249999998</v>
      </c>
      <c r="G10483">
        <v>12.281267462550002</v>
      </c>
      <c r="H10483">
        <v>8.5880111760200002</v>
      </c>
      <c r="I10483" s="3">
        <f t="shared" si="163"/>
        <v>101.91833224483565</v>
      </c>
    </row>
    <row r="10484" spans="1:9" x14ac:dyDescent="0.25">
      <c r="A10484" s="2">
        <v>66327</v>
      </c>
      <c r="D10484">
        <v>51.460071120149998</v>
      </c>
      <c r="G10484">
        <v>45.990055880100002</v>
      </c>
      <c r="H10484">
        <v>48.725063500124996</v>
      </c>
      <c r="I10484" s="3" t="str">
        <f t="shared" si="163"/>
        <v/>
      </c>
    </row>
    <row r="10485" spans="1:9" x14ac:dyDescent="0.25">
      <c r="A10485" s="2">
        <v>66328</v>
      </c>
      <c r="D10485">
        <v>26.066666666666666</v>
      </c>
      <c r="G10485">
        <v>33.4</v>
      </c>
      <c r="H10485">
        <v>29.733333333333334</v>
      </c>
      <c r="I10485" s="3" t="str">
        <f t="shared" si="163"/>
        <v/>
      </c>
    </row>
    <row r="10486" spans="1:9" x14ac:dyDescent="0.25">
      <c r="A10486" s="2">
        <v>66336</v>
      </c>
      <c r="B10486">
        <v>5.7050000000000001</v>
      </c>
      <c r="D10486">
        <v>167.16410000000002</v>
      </c>
      <c r="G10486">
        <v>104.77510000000001</v>
      </c>
      <c r="H10486">
        <v>92.548066666666671</v>
      </c>
      <c r="I10486" s="3">
        <f t="shared" si="163"/>
        <v>99920.99435175657</v>
      </c>
    </row>
    <row r="10487" spans="1:9" x14ac:dyDescent="0.25">
      <c r="A10487" s="2">
        <v>66342</v>
      </c>
      <c r="D10487">
        <v>51.4</v>
      </c>
      <c r="G10487">
        <v>38.1</v>
      </c>
      <c r="H10487">
        <v>44.75</v>
      </c>
      <c r="I10487" s="3" t="str">
        <f t="shared" si="163"/>
        <v/>
      </c>
    </row>
    <row r="10488" spans="1:9" x14ac:dyDescent="0.25">
      <c r="A10488" s="2">
        <v>66352</v>
      </c>
      <c r="B10488">
        <v>20.666666666666668</v>
      </c>
      <c r="D10488">
        <v>27.533333333333331</v>
      </c>
      <c r="G10488">
        <v>18.333333333333332</v>
      </c>
      <c r="H10488">
        <v>22.177777777777777</v>
      </c>
      <c r="I10488" s="3">
        <f t="shared" si="163"/>
        <v>10432.074074074073</v>
      </c>
    </row>
    <row r="10489" spans="1:9" x14ac:dyDescent="0.25">
      <c r="A10489" s="2">
        <v>66354</v>
      </c>
      <c r="D10489">
        <v>13</v>
      </c>
      <c r="G10489">
        <v>9.3000000000000007</v>
      </c>
      <c r="H10489">
        <v>11.149999999999999</v>
      </c>
      <c r="I10489" s="3" t="str">
        <f t="shared" si="163"/>
        <v/>
      </c>
    </row>
    <row r="10490" spans="1:9" x14ac:dyDescent="0.25">
      <c r="A10490" s="2">
        <v>66364</v>
      </c>
      <c r="D10490">
        <v>31.6</v>
      </c>
      <c r="G10490">
        <v>47.1</v>
      </c>
      <c r="H10490">
        <v>39.35</v>
      </c>
      <c r="I10490" s="3" t="str">
        <f t="shared" si="163"/>
        <v/>
      </c>
    </row>
    <row r="10491" spans="1:9" x14ac:dyDescent="0.25">
      <c r="A10491" s="2">
        <v>66370</v>
      </c>
      <c r="D10491">
        <v>103.8226060452</v>
      </c>
      <c r="G10491">
        <v>67.964757429525008</v>
      </c>
      <c r="H10491">
        <v>85.893681737362513</v>
      </c>
      <c r="I10491" s="3" t="str">
        <f t="shared" si="163"/>
        <v/>
      </c>
    </row>
    <row r="10492" spans="1:9" x14ac:dyDescent="0.25">
      <c r="A10492" s="2">
        <v>66373</v>
      </c>
      <c r="D10492">
        <v>19.600000000000001</v>
      </c>
      <c r="G10492">
        <v>14.8</v>
      </c>
      <c r="H10492">
        <v>17.2</v>
      </c>
      <c r="I10492" s="3" t="str">
        <f t="shared" si="163"/>
        <v/>
      </c>
    </row>
    <row r="10493" spans="1:9" x14ac:dyDescent="0.25">
      <c r="A10493" s="2">
        <v>66374</v>
      </c>
      <c r="D10493">
        <v>8.6</v>
      </c>
      <c r="G10493">
        <v>5.5</v>
      </c>
      <c r="H10493">
        <v>7.05</v>
      </c>
      <c r="I10493" s="3" t="str">
        <f t="shared" si="163"/>
        <v/>
      </c>
    </row>
    <row r="10494" spans="1:9" x14ac:dyDescent="0.25">
      <c r="A10494" s="2">
        <v>66377</v>
      </c>
      <c r="B10494">
        <v>5.08</v>
      </c>
      <c r="D10494">
        <v>100.3302</v>
      </c>
      <c r="G10494">
        <v>85.090199999999996</v>
      </c>
      <c r="H10494">
        <v>63.500133333333338</v>
      </c>
      <c r="I10494" s="3">
        <f t="shared" si="163"/>
        <v>43368.553262923204</v>
      </c>
    </row>
    <row r="10495" spans="1:9" x14ac:dyDescent="0.25">
      <c r="A10495" s="2">
        <v>66391</v>
      </c>
      <c r="D10495">
        <v>33.033333333333339</v>
      </c>
      <c r="G10495">
        <v>27.3</v>
      </c>
      <c r="H10495">
        <v>30.166666666666671</v>
      </c>
      <c r="I10495" s="3" t="str">
        <f t="shared" si="163"/>
        <v/>
      </c>
    </row>
    <row r="10496" spans="1:9" x14ac:dyDescent="0.25">
      <c r="A10496" s="2">
        <v>66394</v>
      </c>
      <c r="B10496">
        <v>6.3500126999999997</v>
      </c>
      <c r="D10496">
        <v>50.006350012699997</v>
      </c>
      <c r="G10496">
        <v>47.625095250200005</v>
      </c>
      <c r="H10496">
        <v>40.322580645159995</v>
      </c>
      <c r="I10496" s="3">
        <f t="shared" si="163"/>
        <v>15122.918354458669</v>
      </c>
    </row>
    <row r="10497" spans="1:9" x14ac:dyDescent="0.25">
      <c r="A10497" s="2">
        <v>66395</v>
      </c>
      <c r="D10497">
        <v>76</v>
      </c>
      <c r="G10497">
        <v>60.5</v>
      </c>
      <c r="H10497">
        <v>68.25</v>
      </c>
      <c r="I10497" s="3" t="str">
        <f t="shared" si="163"/>
        <v/>
      </c>
    </row>
    <row r="10498" spans="1:9" x14ac:dyDescent="0.25">
      <c r="A10498" s="2">
        <v>66396</v>
      </c>
      <c r="D10498">
        <v>40.5600457201</v>
      </c>
      <c r="G10498">
        <v>31.730035560049998</v>
      </c>
      <c r="H10498">
        <v>36.145040640075003</v>
      </c>
      <c r="I10498" s="3" t="str">
        <f t="shared" si="163"/>
        <v/>
      </c>
    </row>
    <row r="10499" spans="1:9" x14ac:dyDescent="0.25">
      <c r="A10499" s="2">
        <v>66397</v>
      </c>
      <c r="D10499">
        <v>66</v>
      </c>
      <c r="G10499">
        <v>40.6</v>
      </c>
      <c r="H10499">
        <v>53.3</v>
      </c>
      <c r="I10499" s="3" t="str">
        <f t="shared" si="163"/>
        <v/>
      </c>
    </row>
    <row r="10500" spans="1:9" x14ac:dyDescent="0.25">
      <c r="A10500" s="2">
        <v>66398</v>
      </c>
      <c r="D10500">
        <v>14.533333333333333</v>
      </c>
      <c r="G10500">
        <v>9.6999999999999993</v>
      </c>
      <c r="H10500">
        <v>12.600000000000001</v>
      </c>
      <c r="I10500" s="3" t="str">
        <f t="shared" si="163"/>
        <v/>
      </c>
    </row>
    <row r="10501" spans="1:9" x14ac:dyDescent="0.25">
      <c r="A10501" s="2">
        <v>66402</v>
      </c>
      <c r="D10501">
        <v>101.5</v>
      </c>
      <c r="G10501">
        <v>77</v>
      </c>
      <c r="H10501">
        <v>89.25</v>
      </c>
      <c r="I10501" s="3" t="str">
        <f t="shared" ref="I10501:I10564" si="164">IF(AND(ISNUMBER(B10501), ISNUMBER(D10501), ISNUMBER(G10501)), B10501 * D10501 * G10501, "")</f>
        <v/>
      </c>
    </row>
    <row r="10502" spans="1:9" x14ac:dyDescent="0.25">
      <c r="A10502" s="2">
        <v>66405</v>
      </c>
      <c r="D10502">
        <v>57.29999999999999</v>
      </c>
      <c r="G10502">
        <v>47.533333333333331</v>
      </c>
      <c r="H10502">
        <v>52.416666666666664</v>
      </c>
      <c r="I10502" s="3" t="str">
        <f t="shared" si="164"/>
        <v/>
      </c>
    </row>
    <row r="10503" spans="1:9" x14ac:dyDescent="0.25">
      <c r="A10503" s="2">
        <v>66406</v>
      </c>
      <c r="B10503">
        <v>1</v>
      </c>
      <c r="D10503">
        <v>20.3</v>
      </c>
      <c r="G10503">
        <v>16.5</v>
      </c>
      <c r="H10503">
        <v>12.6</v>
      </c>
      <c r="I10503" s="3">
        <f t="shared" si="164"/>
        <v>334.95</v>
      </c>
    </row>
    <row r="10504" spans="1:9" x14ac:dyDescent="0.25">
      <c r="A10504" s="2">
        <v>66414</v>
      </c>
      <c r="D10504">
        <v>31.399999999999995</v>
      </c>
      <c r="G10504">
        <v>26.366666666666664</v>
      </c>
      <c r="H10504">
        <v>28.883333333333329</v>
      </c>
      <c r="I10504" s="3" t="str">
        <f t="shared" si="164"/>
        <v/>
      </c>
    </row>
    <row r="10505" spans="1:9" x14ac:dyDescent="0.25">
      <c r="A10505" s="2">
        <v>66415</v>
      </c>
      <c r="D10505">
        <v>76</v>
      </c>
      <c r="G10505">
        <v>63.5</v>
      </c>
      <c r="H10505">
        <v>69.75</v>
      </c>
      <c r="I10505" s="3" t="str">
        <f t="shared" si="164"/>
        <v/>
      </c>
    </row>
    <row r="10506" spans="1:9" x14ac:dyDescent="0.25">
      <c r="A10506" s="2">
        <v>66420</v>
      </c>
      <c r="D10506">
        <v>22.7</v>
      </c>
      <c r="G10506">
        <v>33.633333333333333</v>
      </c>
      <c r="H10506">
        <v>28.166666666666661</v>
      </c>
      <c r="I10506" s="3" t="str">
        <f t="shared" si="164"/>
        <v/>
      </c>
    </row>
    <row r="10507" spans="1:9" x14ac:dyDescent="0.25">
      <c r="A10507" s="2">
        <v>66431</v>
      </c>
      <c r="D10507">
        <v>36.4</v>
      </c>
      <c r="G10507">
        <v>50.266666666666673</v>
      </c>
      <c r="H10507">
        <v>43.333333333333336</v>
      </c>
      <c r="I10507" s="3" t="str">
        <f t="shared" si="164"/>
        <v/>
      </c>
    </row>
    <row r="10508" spans="1:9" x14ac:dyDescent="0.25">
      <c r="A10508" s="2">
        <v>66449</v>
      </c>
      <c r="D10508">
        <v>49.8</v>
      </c>
      <c r="G10508">
        <v>32.5</v>
      </c>
      <c r="H10508">
        <v>41.15</v>
      </c>
      <c r="I10508" s="3" t="str">
        <f t="shared" si="164"/>
        <v/>
      </c>
    </row>
    <row r="10509" spans="1:9" x14ac:dyDescent="0.25">
      <c r="A10509" s="2">
        <v>66454</v>
      </c>
      <c r="D10509">
        <v>27.366666666666664</v>
      </c>
      <c r="G10509">
        <v>24.400000000000002</v>
      </c>
      <c r="H10509">
        <v>25.883333333333329</v>
      </c>
      <c r="I10509" s="3" t="str">
        <f t="shared" si="164"/>
        <v/>
      </c>
    </row>
    <row r="10510" spans="1:9" x14ac:dyDescent="0.25">
      <c r="A10510" s="2">
        <v>66455</v>
      </c>
      <c r="D10510">
        <v>17.766666666666666</v>
      </c>
      <c r="G10510">
        <v>15.9</v>
      </c>
      <c r="H10510">
        <v>16.833333333333332</v>
      </c>
      <c r="I10510" s="3" t="str">
        <f t="shared" si="164"/>
        <v/>
      </c>
    </row>
    <row r="10511" spans="1:9" x14ac:dyDescent="0.25">
      <c r="A10511" s="2">
        <v>66459</v>
      </c>
      <c r="D10511">
        <v>27.9</v>
      </c>
      <c r="G10511">
        <v>20.2</v>
      </c>
      <c r="H10511">
        <v>24.049999999999997</v>
      </c>
      <c r="I10511" s="3" t="str">
        <f t="shared" si="164"/>
        <v/>
      </c>
    </row>
    <row r="10512" spans="1:9" x14ac:dyDescent="0.25">
      <c r="A10512" s="2">
        <v>66460</v>
      </c>
      <c r="D10512">
        <v>17.2</v>
      </c>
      <c r="G10512">
        <v>11.9</v>
      </c>
      <c r="H10512">
        <v>14.549999999999999</v>
      </c>
      <c r="I10512" s="3" t="str">
        <f t="shared" si="164"/>
        <v/>
      </c>
    </row>
    <row r="10513" spans="1:9" x14ac:dyDescent="0.25">
      <c r="A10513" s="2">
        <v>66467</v>
      </c>
      <c r="D10513">
        <v>15.549999999999999</v>
      </c>
      <c r="G10513">
        <v>10.3</v>
      </c>
      <c r="H10513">
        <v>12.924999999999999</v>
      </c>
      <c r="I10513" s="3" t="str">
        <f t="shared" si="164"/>
        <v/>
      </c>
    </row>
    <row r="10514" spans="1:9" x14ac:dyDescent="0.25">
      <c r="A10514" s="2">
        <v>66468</v>
      </c>
      <c r="D10514">
        <v>31.2</v>
      </c>
      <c r="G10514">
        <v>25.4</v>
      </c>
      <c r="H10514">
        <v>28.299999999999997</v>
      </c>
      <c r="I10514" s="3" t="str">
        <f t="shared" si="164"/>
        <v/>
      </c>
    </row>
    <row r="10515" spans="1:9" x14ac:dyDescent="0.25">
      <c r="A10515" s="2">
        <v>66480</v>
      </c>
      <c r="B10515">
        <v>26.670100000000001</v>
      </c>
      <c r="D10515">
        <v>73.6601</v>
      </c>
      <c r="G10515">
        <v>50.8001</v>
      </c>
      <c r="H10515">
        <v>50.376766666666668</v>
      </c>
      <c r="I10515" s="3">
        <f t="shared" si="164"/>
        <v>99797.925889131307</v>
      </c>
    </row>
    <row r="10516" spans="1:9" x14ac:dyDescent="0.25">
      <c r="A10516" s="2">
        <v>66486</v>
      </c>
      <c r="D10516">
        <v>31</v>
      </c>
      <c r="H10516">
        <v>31</v>
      </c>
      <c r="I10516" s="3" t="str">
        <f t="shared" si="164"/>
        <v/>
      </c>
    </row>
    <row r="10517" spans="1:9" x14ac:dyDescent="0.25">
      <c r="A10517" s="2">
        <v>66489</v>
      </c>
      <c r="D10517">
        <v>50.8</v>
      </c>
      <c r="G10517">
        <v>40.6</v>
      </c>
      <c r="H10517">
        <v>45.7</v>
      </c>
      <c r="I10517" s="3" t="str">
        <f t="shared" si="164"/>
        <v/>
      </c>
    </row>
    <row r="10518" spans="1:9" x14ac:dyDescent="0.25">
      <c r="A10518" s="2">
        <v>66490</v>
      </c>
      <c r="D10518">
        <v>57.2</v>
      </c>
      <c r="G10518">
        <v>39.4</v>
      </c>
      <c r="H10518">
        <v>48.3</v>
      </c>
      <c r="I10518" s="3" t="str">
        <f t="shared" si="164"/>
        <v/>
      </c>
    </row>
    <row r="10519" spans="1:9" x14ac:dyDescent="0.25">
      <c r="A10519" s="2">
        <v>66491</v>
      </c>
      <c r="D10519">
        <v>38.1</v>
      </c>
      <c r="G10519">
        <v>25.4</v>
      </c>
      <c r="H10519">
        <v>31.75</v>
      </c>
      <c r="I10519" s="3" t="str">
        <f t="shared" si="164"/>
        <v/>
      </c>
    </row>
    <row r="10520" spans="1:9" x14ac:dyDescent="0.25">
      <c r="A10520" s="2">
        <v>66492</v>
      </c>
      <c r="D10520">
        <v>34.700000000000003</v>
      </c>
      <c r="G10520">
        <v>26.6</v>
      </c>
      <c r="H10520">
        <v>30.650000000000002</v>
      </c>
      <c r="I10520" s="3" t="str">
        <f t="shared" si="164"/>
        <v/>
      </c>
    </row>
    <row r="10521" spans="1:9" x14ac:dyDescent="0.25">
      <c r="A10521" s="2">
        <v>66502</v>
      </c>
      <c r="D10521">
        <v>41.3</v>
      </c>
      <c r="G10521">
        <v>27</v>
      </c>
      <c r="H10521">
        <v>34.15</v>
      </c>
      <c r="I10521" s="3" t="str">
        <f t="shared" si="164"/>
        <v/>
      </c>
    </row>
    <row r="10522" spans="1:9" x14ac:dyDescent="0.25">
      <c r="A10522" s="2">
        <v>66507</v>
      </c>
      <c r="D10522">
        <v>34.299999999999997</v>
      </c>
      <c r="G10522">
        <v>26</v>
      </c>
      <c r="H10522">
        <v>30.15</v>
      </c>
      <c r="I10522" s="3" t="str">
        <f t="shared" si="164"/>
        <v/>
      </c>
    </row>
    <row r="10523" spans="1:9" x14ac:dyDescent="0.25">
      <c r="A10523" s="2">
        <v>66511</v>
      </c>
      <c r="D10523">
        <v>35.466666666666669</v>
      </c>
      <c r="G10523">
        <v>25.2</v>
      </c>
      <c r="H10523">
        <v>30.333333333333332</v>
      </c>
      <c r="I10523" s="3" t="str">
        <f t="shared" si="164"/>
        <v/>
      </c>
    </row>
    <row r="10524" spans="1:9" x14ac:dyDescent="0.25">
      <c r="A10524" s="2">
        <v>66515</v>
      </c>
      <c r="D10524">
        <v>14.666666666666666</v>
      </c>
      <c r="G10524">
        <v>10.066666666666666</v>
      </c>
      <c r="H10524">
        <v>12.366666666666667</v>
      </c>
      <c r="I10524" s="3" t="str">
        <f t="shared" si="164"/>
        <v/>
      </c>
    </row>
    <row r="10525" spans="1:9" x14ac:dyDescent="0.25">
      <c r="A10525" s="2">
        <v>66519</v>
      </c>
      <c r="D10525">
        <v>76.2</v>
      </c>
      <c r="G10525">
        <v>63.5</v>
      </c>
      <c r="H10525">
        <v>69.849999999999994</v>
      </c>
      <c r="I10525" s="3" t="str">
        <f t="shared" si="164"/>
        <v/>
      </c>
    </row>
    <row r="10526" spans="1:9" x14ac:dyDescent="0.25">
      <c r="A10526" s="2">
        <v>66523</v>
      </c>
      <c r="D10526">
        <v>20.85</v>
      </c>
      <c r="G10526">
        <v>15.6</v>
      </c>
      <c r="H10526">
        <v>18.225000000000001</v>
      </c>
      <c r="I10526" s="3" t="str">
        <f t="shared" si="164"/>
        <v/>
      </c>
    </row>
    <row r="10527" spans="1:9" x14ac:dyDescent="0.25">
      <c r="A10527" s="2">
        <v>66524</v>
      </c>
      <c r="D10527">
        <v>27.430050000000001</v>
      </c>
      <c r="G10527">
        <v>35.060050000000004</v>
      </c>
      <c r="H10527">
        <v>31.245049999999999</v>
      </c>
      <c r="I10527" s="3" t="str">
        <f t="shared" si="164"/>
        <v/>
      </c>
    </row>
    <row r="10528" spans="1:9" x14ac:dyDescent="0.25">
      <c r="A10528" s="2">
        <v>66525</v>
      </c>
      <c r="D10528">
        <v>35.066666666666663</v>
      </c>
      <c r="G10528">
        <v>24.400000000000002</v>
      </c>
      <c r="H10528">
        <v>29.733333333333331</v>
      </c>
      <c r="I10528" s="3" t="str">
        <f t="shared" si="164"/>
        <v/>
      </c>
    </row>
    <row r="10529" spans="1:9" x14ac:dyDescent="0.25">
      <c r="A10529" s="2">
        <v>66536</v>
      </c>
      <c r="D10529">
        <v>22.8</v>
      </c>
      <c r="G10529">
        <v>15.3</v>
      </c>
      <c r="H10529">
        <v>19.05</v>
      </c>
      <c r="I10529" s="3" t="str">
        <f t="shared" si="164"/>
        <v/>
      </c>
    </row>
    <row r="10530" spans="1:9" x14ac:dyDescent="0.25">
      <c r="A10530" s="2">
        <v>66543</v>
      </c>
      <c r="D10530">
        <v>45.290055880099999</v>
      </c>
      <c r="G10530">
        <v>56.41007112015</v>
      </c>
      <c r="H10530">
        <v>50.850063500124996</v>
      </c>
      <c r="I10530" s="3" t="str">
        <f t="shared" si="164"/>
        <v/>
      </c>
    </row>
    <row r="10531" spans="1:9" x14ac:dyDescent="0.25">
      <c r="A10531" s="2">
        <v>66544</v>
      </c>
      <c r="D10531">
        <v>12.7</v>
      </c>
      <c r="G10531">
        <v>10.199999999999999</v>
      </c>
      <c r="H10531">
        <v>11.45</v>
      </c>
      <c r="I10531" s="3" t="str">
        <f t="shared" si="164"/>
        <v/>
      </c>
    </row>
    <row r="10532" spans="1:9" x14ac:dyDescent="0.25">
      <c r="A10532" s="2">
        <v>66547</v>
      </c>
      <c r="D10532">
        <v>28</v>
      </c>
      <c r="G10532">
        <v>21</v>
      </c>
      <c r="H10532">
        <v>24.5</v>
      </c>
      <c r="I10532" s="3" t="str">
        <f t="shared" si="164"/>
        <v/>
      </c>
    </row>
    <row r="10533" spans="1:9" x14ac:dyDescent="0.25">
      <c r="A10533" s="2">
        <v>66556</v>
      </c>
      <c r="D10533">
        <v>63.2</v>
      </c>
      <c r="G10533">
        <v>47.9</v>
      </c>
      <c r="H10533">
        <v>55.550000000000004</v>
      </c>
      <c r="I10533" s="3" t="str">
        <f t="shared" si="164"/>
        <v/>
      </c>
    </row>
    <row r="10534" spans="1:9" x14ac:dyDescent="0.25">
      <c r="A10534" s="2">
        <v>66557</v>
      </c>
      <c r="D10534">
        <v>8.8000000000000007</v>
      </c>
      <c r="G10534">
        <v>13.8</v>
      </c>
      <c r="H10534">
        <v>11.3</v>
      </c>
      <c r="I10534" s="3" t="str">
        <f t="shared" si="164"/>
        <v/>
      </c>
    </row>
    <row r="10535" spans="1:9" x14ac:dyDescent="0.25">
      <c r="A10535" s="2">
        <v>66563</v>
      </c>
      <c r="D10535">
        <v>13.3</v>
      </c>
      <c r="G10535">
        <v>10.199999999999999</v>
      </c>
      <c r="H10535">
        <v>11.75</v>
      </c>
      <c r="I10535" s="3" t="str">
        <f t="shared" si="164"/>
        <v/>
      </c>
    </row>
    <row r="10536" spans="1:9" x14ac:dyDescent="0.25">
      <c r="A10536" s="2">
        <v>66564</v>
      </c>
      <c r="D10536">
        <v>21.6</v>
      </c>
      <c r="H10536">
        <v>21.6</v>
      </c>
      <c r="I10536" s="3" t="str">
        <f t="shared" si="164"/>
        <v/>
      </c>
    </row>
    <row r="10537" spans="1:9" x14ac:dyDescent="0.25">
      <c r="A10537" s="2">
        <v>66568</v>
      </c>
      <c r="B10537">
        <v>11.112522224999999</v>
      </c>
      <c r="D10537">
        <v>76.697586995150004</v>
      </c>
      <c r="G10537">
        <v>63.480073660149998</v>
      </c>
      <c r="H10537">
        <v>58.293568707119995</v>
      </c>
      <c r="I10537" s="3">
        <f t="shared" si="164"/>
        <v>54104.297853566903</v>
      </c>
    </row>
    <row r="10538" spans="1:9" x14ac:dyDescent="0.25">
      <c r="A10538" s="2">
        <v>66571</v>
      </c>
      <c r="D10538">
        <v>28.966666666666669</v>
      </c>
      <c r="G10538">
        <v>22.733333333333334</v>
      </c>
      <c r="H10538">
        <v>25.850000000000005</v>
      </c>
      <c r="I10538" s="3" t="str">
        <f t="shared" si="164"/>
        <v/>
      </c>
    </row>
    <row r="10539" spans="1:9" x14ac:dyDescent="0.25">
      <c r="A10539" s="2">
        <v>66575</v>
      </c>
      <c r="D10539">
        <v>33.200000000000003</v>
      </c>
      <c r="G10539">
        <v>25.6</v>
      </c>
      <c r="H10539">
        <v>29.4</v>
      </c>
      <c r="I10539" s="3" t="str">
        <f t="shared" si="164"/>
        <v/>
      </c>
    </row>
    <row r="10540" spans="1:9" x14ac:dyDescent="0.25">
      <c r="A10540" s="2">
        <v>66576</v>
      </c>
      <c r="D10540">
        <v>28</v>
      </c>
      <c r="G10540">
        <v>21.7</v>
      </c>
      <c r="H10540">
        <v>24.85</v>
      </c>
      <c r="I10540" s="3" t="str">
        <f t="shared" si="164"/>
        <v/>
      </c>
    </row>
    <row r="10541" spans="1:9" x14ac:dyDescent="0.25">
      <c r="A10541" s="2">
        <v>66591</v>
      </c>
      <c r="D10541">
        <v>30.3</v>
      </c>
      <c r="G10541">
        <v>22.8</v>
      </c>
      <c r="H10541">
        <v>26.549999999999997</v>
      </c>
      <c r="I10541" s="3" t="str">
        <f t="shared" si="164"/>
        <v/>
      </c>
    </row>
    <row r="10542" spans="1:9" x14ac:dyDescent="0.25">
      <c r="A10542" s="2">
        <v>66603</v>
      </c>
      <c r="D10542">
        <v>35.560071120099998</v>
      </c>
      <c r="G10542">
        <v>27.940055880100001</v>
      </c>
      <c r="H10542">
        <v>31.750063500099998</v>
      </c>
      <c r="I10542" s="3" t="str">
        <f t="shared" si="164"/>
        <v/>
      </c>
    </row>
    <row r="10543" spans="1:9" x14ac:dyDescent="0.25">
      <c r="A10543" s="2">
        <v>66606</v>
      </c>
      <c r="B10543">
        <v>7.9375</v>
      </c>
      <c r="D10543">
        <v>83.502649999999988</v>
      </c>
      <c r="G10543">
        <v>69.056399999999996</v>
      </c>
      <c r="H10543">
        <v>53.498849999999997</v>
      </c>
      <c r="I10543" s="3">
        <f t="shared" si="164"/>
        <v>45770.739670713738</v>
      </c>
    </row>
    <row r="10544" spans="1:9" x14ac:dyDescent="0.25">
      <c r="A10544" s="2">
        <v>66619</v>
      </c>
      <c r="D10544">
        <v>76</v>
      </c>
      <c r="G10544">
        <v>64</v>
      </c>
      <c r="H10544">
        <v>70</v>
      </c>
      <c r="I10544" s="3" t="str">
        <f t="shared" si="164"/>
        <v/>
      </c>
    </row>
    <row r="10545" spans="1:9" x14ac:dyDescent="0.25">
      <c r="A10545" s="2">
        <v>66629</v>
      </c>
      <c r="D10545">
        <v>28.513360426733332</v>
      </c>
      <c r="G10545">
        <v>38.793370586733339</v>
      </c>
      <c r="H10545">
        <v>33.65336550673333</v>
      </c>
      <c r="I10545" s="3" t="str">
        <f t="shared" si="164"/>
        <v/>
      </c>
    </row>
    <row r="10546" spans="1:9" x14ac:dyDescent="0.25">
      <c r="A10546" s="2">
        <v>66630</v>
      </c>
      <c r="D10546">
        <v>21.2</v>
      </c>
      <c r="G10546">
        <v>16.133333333333336</v>
      </c>
      <c r="H10546">
        <v>18.666666666666668</v>
      </c>
      <c r="I10546" s="3" t="str">
        <f t="shared" si="164"/>
        <v/>
      </c>
    </row>
    <row r="10547" spans="1:9" x14ac:dyDescent="0.25">
      <c r="A10547" s="2">
        <v>66631</v>
      </c>
      <c r="D10547">
        <v>24.133333333333336</v>
      </c>
      <c r="G10547">
        <v>17.3</v>
      </c>
      <c r="H10547">
        <v>20.716666666666669</v>
      </c>
      <c r="I10547" s="3" t="str">
        <f t="shared" si="164"/>
        <v/>
      </c>
    </row>
    <row r="10548" spans="1:9" x14ac:dyDescent="0.25">
      <c r="A10548" s="2">
        <v>66633</v>
      </c>
      <c r="B10548">
        <v>1.5</v>
      </c>
      <c r="D10548">
        <v>14.799999999999999</v>
      </c>
      <c r="G10548">
        <v>15.66666666666667</v>
      </c>
      <c r="H10548">
        <v>11.799999999999999</v>
      </c>
      <c r="I10548" s="3">
        <f t="shared" si="164"/>
        <v>347.80000000000007</v>
      </c>
    </row>
    <row r="10549" spans="1:9" x14ac:dyDescent="0.25">
      <c r="A10549" s="2">
        <v>66649</v>
      </c>
      <c r="D10549">
        <v>20.533333333333331</v>
      </c>
      <c r="G10549">
        <v>14.9</v>
      </c>
      <c r="H10549">
        <v>17.716666666666665</v>
      </c>
      <c r="I10549" s="3" t="str">
        <f t="shared" si="164"/>
        <v/>
      </c>
    </row>
    <row r="10550" spans="1:9" x14ac:dyDescent="0.25">
      <c r="A10550" s="2">
        <v>66659</v>
      </c>
      <c r="D10550">
        <v>21.2</v>
      </c>
      <c r="G10550">
        <v>15.649999999999999</v>
      </c>
      <c r="H10550">
        <v>18.424999999999997</v>
      </c>
      <c r="I10550" s="3" t="str">
        <f t="shared" si="164"/>
        <v/>
      </c>
    </row>
    <row r="10551" spans="1:9" x14ac:dyDescent="0.25">
      <c r="A10551" s="2">
        <v>66664</v>
      </c>
      <c r="D10551">
        <v>34.4</v>
      </c>
      <c r="G10551">
        <v>27.3</v>
      </c>
      <c r="H10551">
        <v>30.849999999999998</v>
      </c>
      <c r="I10551" s="3" t="str">
        <f t="shared" si="164"/>
        <v/>
      </c>
    </row>
    <row r="10552" spans="1:9" x14ac:dyDescent="0.25">
      <c r="A10552" s="2">
        <v>66672</v>
      </c>
      <c r="D10552">
        <v>56.040047413433335</v>
      </c>
      <c r="G10552">
        <v>42.360037253400002</v>
      </c>
      <c r="H10552">
        <v>49.200042333416668</v>
      </c>
      <c r="I10552" s="3" t="str">
        <f t="shared" si="164"/>
        <v/>
      </c>
    </row>
    <row r="10553" spans="1:9" x14ac:dyDescent="0.25">
      <c r="A10553" s="2">
        <v>66676</v>
      </c>
      <c r="D10553">
        <v>38.1</v>
      </c>
      <c r="G10553">
        <v>27.7</v>
      </c>
      <c r="H10553">
        <v>32.9</v>
      </c>
      <c r="I10553" s="3" t="str">
        <f t="shared" si="164"/>
        <v/>
      </c>
    </row>
    <row r="10554" spans="1:9" x14ac:dyDescent="0.25">
      <c r="A10554" s="2">
        <v>66677</v>
      </c>
      <c r="D10554">
        <v>24.7</v>
      </c>
      <c r="G10554">
        <v>20.5</v>
      </c>
      <c r="H10554">
        <v>22.6</v>
      </c>
      <c r="I10554" s="3" t="str">
        <f t="shared" si="164"/>
        <v/>
      </c>
    </row>
    <row r="10555" spans="1:9" x14ac:dyDescent="0.25">
      <c r="A10555" s="2">
        <v>66680</v>
      </c>
      <c r="D10555">
        <v>23</v>
      </c>
      <c r="G10555">
        <v>18</v>
      </c>
      <c r="H10555">
        <v>20.5</v>
      </c>
      <c r="I10555" s="3" t="str">
        <f t="shared" si="164"/>
        <v/>
      </c>
    </row>
    <row r="10556" spans="1:9" x14ac:dyDescent="0.25">
      <c r="A10556" s="2">
        <v>66686</v>
      </c>
      <c r="D10556">
        <v>9.3662687325</v>
      </c>
      <c r="G10556">
        <v>5.79563119125</v>
      </c>
      <c r="H10556">
        <v>7.5809499618749996</v>
      </c>
      <c r="I10556" s="3" t="str">
        <f t="shared" si="164"/>
        <v/>
      </c>
    </row>
    <row r="10557" spans="1:9" x14ac:dyDescent="0.25">
      <c r="A10557" s="2">
        <v>66694</v>
      </c>
      <c r="D10557">
        <v>46.506700000000002</v>
      </c>
      <c r="G10557">
        <v>36.293366666666664</v>
      </c>
      <c r="H10557">
        <v>41.400033333333333</v>
      </c>
      <c r="I10557" s="3" t="str">
        <f t="shared" si="164"/>
        <v/>
      </c>
    </row>
    <row r="10558" spans="1:9" x14ac:dyDescent="0.25">
      <c r="A10558" s="2">
        <v>66698</v>
      </c>
      <c r="D10558">
        <v>55.9</v>
      </c>
      <c r="G10558">
        <v>37.5</v>
      </c>
      <c r="H10558">
        <v>46.7</v>
      </c>
      <c r="I10558" s="3" t="str">
        <f t="shared" si="164"/>
        <v/>
      </c>
    </row>
    <row r="10559" spans="1:9" x14ac:dyDescent="0.25">
      <c r="A10559" s="2">
        <v>66726</v>
      </c>
      <c r="D10559">
        <v>20.65</v>
      </c>
      <c r="G10559">
        <v>16.450000000000003</v>
      </c>
      <c r="H10559">
        <v>18.55</v>
      </c>
      <c r="I10559" s="3" t="str">
        <f t="shared" si="164"/>
        <v/>
      </c>
    </row>
    <row r="10560" spans="1:9" x14ac:dyDescent="0.25">
      <c r="A10560" s="2">
        <v>66731</v>
      </c>
      <c r="B10560">
        <v>26.6</v>
      </c>
      <c r="D10560">
        <v>62.2</v>
      </c>
      <c r="G10560">
        <v>40.6</v>
      </c>
      <c r="H10560">
        <v>43.133333333333333</v>
      </c>
      <c r="I10560" s="3">
        <f t="shared" si="164"/>
        <v>67173.512000000017</v>
      </c>
    </row>
    <row r="10561" spans="1:9" x14ac:dyDescent="0.25">
      <c r="A10561" s="2">
        <v>66735</v>
      </c>
      <c r="D10561">
        <v>8.6999999999999993</v>
      </c>
      <c r="G10561">
        <v>5.4</v>
      </c>
      <c r="H10561">
        <v>7.0499999999999989</v>
      </c>
      <c r="I10561" s="3" t="str">
        <f t="shared" si="164"/>
        <v/>
      </c>
    </row>
    <row r="10562" spans="1:9" x14ac:dyDescent="0.25">
      <c r="A10562" s="2">
        <v>66742</v>
      </c>
      <c r="D10562">
        <v>53.8</v>
      </c>
      <c r="G10562">
        <v>44.2</v>
      </c>
      <c r="H10562">
        <v>49</v>
      </c>
      <c r="I10562" s="3" t="str">
        <f t="shared" si="164"/>
        <v/>
      </c>
    </row>
    <row r="10563" spans="1:9" x14ac:dyDescent="0.25">
      <c r="A10563" s="2">
        <v>66744</v>
      </c>
      <c r="D10563">
        <v>46.990093980200001</v>
      </c>
      <c r="G10563">
        <v>36.830073660149999</v>
      </c>
      <c r="H10563">
        <v>41.910083820175004</v>
      </c>
      <c r="I10563" s="3" t="str">
        <f t="shared" si="164"/>
        <v/>
      </c>
    </row>
    <row r="10564" spans="1:9" x14ac:dyDescent="0.25">
      <c r="A10564" s="2">
        <v>66745</v>
      </c>
      <c r="D10564">
        <v>67.913394293466681</v>
      </c>
      <c r="G10564">
        <v>56.646710693433334</v>
      </c>
      <c r="H10564">
        <v>62.28005249345</v>
      </c>
      <c r="I10564" s="3" t="str">
        <f t="shared" si="164"/>
        <v/>
      </c>
    </row>
    <row r="10565" spans="1:9" x14ac:dyDescent="0.25">
      <c r="A10565" s="2">
        <v>66747</v>
      </c>
      <c r="D10565">
        <v>7.8</v>
      </c>
      <c r="G10565">
        <v>6.7</v>
      </c>
      <c r="H10565">
        <v>7.25</v>
      </c>
      <c r="I10565" s="3" t="str">
        <f t="shared" ref="I10565:I10628" si="165">IF(AND(ISNUMBER(B10565), ISNUMBER(D10565), ISNUMBER(G10565)), B10565 * D10565 * G10565, "")</f>
        <v/>
      </c>
    </row>
    <row r="10566" spans="1:9" x14ac:dyDescent="0.25">
      <c r="A10566" s="2">
        <v>66753</v>
      </c>
      <c r="D10566">
        <v>81</v>
      </c>
      <c r="H10566">
        <v>81</v>
      </c>
      <c r="I10566" s="3" t="str">
        <f t="shared" si="165"/>
        <v/>
      </c>
    </row>
    <row r="10567" spans="1:9" x14ac:dyDescent="0.25">
      <c r="A10567" s="2">
        <v>66754</v>
      </c>
      <c r="D10567">
        <v>9.1</v>
      </c>
      <c r="G10567">
        <v>5.4</v>
      </c>
      <c r="H10567">
        <v>7.25</v>
      </c>
      <c r="I10567" s="3" t="str">
        <f t="shared" si="165"/>
        <v/>
      </c>
    </row>
    <row r="10568" spans="1:9" x14ac:dyDescent="0.25">
      <c r="A10568" s="2">
        <v>66761</v>
      </c>
      <c r="D10568">
        <v>51.3</v>
      </c>
      <c r="G10568">
        <v>38.5</v>
      </c>
      <c r="H10568">
        <v>44.9</v>
      </c>
      <c r="I10568" s="3" t="str">
        <f t="shared" si="165"/>
        <v/>
      </c>
    </row>
    <row r="10569" spans="1:9" x14ac:dyDescent="0.25">
      <c r="A10569" s="2">
        <v>66772</v>
      </c>
      <c r="D10569">
        <v>14.5</v>
      </c>
      <c r="G10569">
        <v>9.1</v>
      </c>
      <c r="H10569">
        <v>11.8</v>
      </c>
      <c r="I10569" s="3" t="str">
        <f t="shared" si="165"/>
        <v/>
      </c>
    </row>
    <row r="10570" spans="1:9" x14ac:dyDescent="0.25">
      <c r="A10570" s="2">
        <v>66779</v>
      </c>
      <c r="D10570">
        <v>8.8000000000000007</v>
      </c>
      <c r="G10570">
        <v>13.8</v>
      </c>
      <c r="H10570">
        <v>11.3</v>
      </c>
      <c r="I10570" s="3" t="str">
        <f t="shared" si="165"/>
        <v/>
      </c>
    </row>
    <row r="10571" spans="1:9" x14ac:dyDescent="0.25">
      <c r="A10571" s="2">
        <v>66783</v>
      </c>
      <c r="D10571">
        <v>32.75</v>
      </c>
      <c r="G10571">
        <v>23.049999999999997</v>
      </c>
      <c r="H10571">
        <v>27.9</v>
      </c>
      <c r="I10571" s="3" t="str">
        <f t="shared" si="165"/>
        <v/>
      </c>
    </row>
    <row r="10572" spans="1:9" x14ac:dyDescent="0.25">
      <c r="A10572" s="2">
        <v>66784</v>
      </c>
      <c r="D10572">
        <v>61</v>
      </c>
      <c r="G10572">
        <v>45.5</v>
      </c>
      <c r="H10572">
        <v>53.25</v>
      </c>
      <c r="I10572" s="3" t="str">
        <f t="shared" si="165"/>
        <v/>
      </c>
    </row>
    <row r="10573" spans="1:9" x14ac:dyDescent="0.25">
      <c r="A10573" s="2">
        <v>66790</v>
      </c>
      <c r="D10573">
        <v>38.25</v>
      </c>
      <c r="G10573">
        <v>27.75</v>
      </c>
      <c r="H10573">
        <v>33</v>
      </c>
      <c r="I10573" s="3" t="str">
        <f t="shared" si="165"/>
        <v/>
      </c>
    </row>
    <row r="10574" spans="1:9" x14ac:dyDescent="0.25">
      <c r="A10574" s="2">
        <v>66796</v>
      </c>
      <c r="D10574">
        <v>32.15</v>
      </c>
      <c r="G10574">
        <v>25.25</v>
      </c>
      <c r="H10574">
        <v>28.700000000000003</v>
      </c>
      <c r="I10574" s="3" t="str">
        <f t="shared" si="165"/>
        <v/>
      </c>
    </row>
    <row r="10575" spans="1:9" x14ac:dyDescent="0.25">
      <c r="A10575" s="2">
        <v>66804</v>
      </c>
      <c r="D10575">
        <v>31.2</v>
      </c>
      <c r="G10575">
        <v>24.8</v>
      </c>
      <c r="H10575">
        <v>28</v>
      </c>
      <c r="I10575" s="3" t="str">
        <f t="shared" si="165"/>
        <v/>
      </c>
    </row>
    <row r="10576" spans="1:9" x14ac:dyDescent="0.25">
      <c r="A10576" s="2">
        <v>66806</v>
      </c>
      <c r="D10576">
        <v>46.8</v>
      </c>
      <c r="G10576">
        <v>35.6</v>
      </c>
      <c r="H10576">
        <v>41.2</v>
      </c>
      <c r="I10576" s="3" t="str">
        <f t="shared" si="165"/>
        <v/>
      </c>
    </row>
    <row r="10577" spans="1:9" x14ac:dyDescent="0.25">
      <c r="A10577" s="2">
        <v>66822</v>
      </c>
      <c r="D10577">
        <v>68.5</v>
      </c>
      <c r="G10577">
        <v>55.8</v>
      </c>
      <c r="H10577">
        <v>62.150000000000006</v>
      </c>
      <c r="I10577" s="3" t="str">
        <f t="shared" si="165"/>
        <v/>
      </c>
    </row>
    <row r="10578" spans="1:9" x14ac:dyDescent="0.25">
      <c r="A10578" s="2">
        <v>66852</v>
      </c>
      <c r="D10578">
        <v>20.2</v>
      </c>
      <c r="G10578">
        <v>24.399999999999995</v>
      </c>
      <c r="H10578">
        <v>22.3</v>
      </c>
      <c r="I10578" s="3" t="str">
        <f t="shared" si="165"/>
        <v/>
      </c>
    </row>
    <row r="10579" spans="1:9" x14ac:dyDescent="0.25">
      <c r="A10579" s="2">
        <v>66857</v>
      </c>
      <c r="D10579">
        <v>64.099999999999994</v>
      </c>
      <c r="G10579">
        <v>47.8</v>
      </c>
      <c r="H10579">
        <v>55.95</v>
      </c>
      <c r="I10579" s="3" t="str">
        <f t="shared" si="165"/>
        <v/>
      </c>
    </row>
    <row r="10580" spans="1:9" x14ac:dyDescent="0.25">
      <c r="A10580" s="2">
        <v>66858</v>
      </c>
      <c r="D10580">
        <v>31.95</v>
      </c>
      <c r="G10580">
        <v>23.65</v>
      </c>
      <c r="H10580">
        <v>27.8</v>
      </c>
      <c r="I10580" s="3" t="str">
        <f t="shared" si="165"/>
        <v/>
      </c>
    </row>
    <row r="10581" spans="1:9" x14ac:dyDescent="0.25">
      <c r="A10581" s="2">
        <v>66893</v>
      </c>
      <c r="D10581">
        <v>35.6</v>
      </c>
      <c r="G10581">
        <v>22.533333333333331</v>
      </c>
      <c r="H10581">
        <v>29.066666666666666</v>
      </c>
      <c r="I10581" s="3" t="str">
        <f t="shared" si="165"/>
        <v/>
      </c>
    </row>
    <row r="10582" spans="1:9" x14ac:dyDescent="0.25">
      <c r="A10582" s="2">
        <v>66903</v>
      </c>
      <c r="D10582">
        <v>22.5</v>
      </c>
      <c r="G10582">
        <v>32.700000000000003</v>
      </c>
      <c r="H10582">
        <v>27.6</v>
      </c>
      <c r="I10582" s="3" t="str">
        <f t="shared" si="165"/>
        <v/>
      </c>
    </row>
    <row r="10583" spans="1:9" x14ac:dyDescent="0.25">
      <c r="A10583" s="2">
        <v>66908</v>
      </c>
      <c r="D10583">
        <v>90</v>
      </c>
      <c r="G10583">
        <v>69.5</v>
      </c>
      <c r="H10583">
        <v>79.75</v>
      </c>
      <c r="I10583" s="3" t="str">
        <f t="shared" si="165"/>
        <v/>
      </c>
    </row>
    <row r="10584" spans="1:9" x14ac:dyDescent="0.25">
      <c r="A10584" s="2">
        <v>66911</v>
      </c>
      <c r="D10584">
        <v>33</v>
      </c>
      <c r="G10584">
        <v>11.6</v>
      </c>
      <c r="H10584">
        <v>22.299999999999997</v>
      </c>
      <c r="I10584" s="3" t="str">
        <f t="shared" si="165"/>
        <v/>
      </c>
    </row>
    <row r="10585" spans="1:9" x14ac:dyDescent="0.25">
      <c r="A10585" s="2">
        <v>66912</v>
      </c>
      <c r="D10585">
        <v>9.1</v>
      </c>
      <c r="G10585">
        <v>5.5</v>
      </c>
      <c r="H10585">
        <v>7.3</v>
      </c>
      <c r="I10585" s="3" t="str">
        <f t="shared" si="165"/>
        <v/>
      </c>
    </row>
    <row r="10586" spans="1:9" x14ac:dyDescent="0.25">
      <c r="A10586" s="2">
        <v>66924</v>
      </c>
      <c r="D10586">
        <v>27.040050000000001</v>
      </c>
      <c r="G10586">
        <v>19.695</v>
      </c>
      <c r="H10586">
        <v>23.367525000000001</v>
      </c>
      <c r="I10586" s="3" t="str">
        <f t="shared" si="165"/>
        <v/>
      </c>
    </row>
    <row r="10587" spans="1:9" x14ac:dyDescent="0.25">
      <c r="A10587" s="2">
        <v>66929</v>
      </c>
      <c r="D10587">
        <v>18.899999999999999</v>
      </c>
      <c r="G10587">
        <v>15.4</v>
      </c>
      <c r="H10587">
        <v>17.149999999999999</v>
      </c>
      <c r="I10587" s="3" t="str">
        <f t="shared" si="165"/>
        <v/>
      </c>
    </row>
    <row r="10588" spans="1:9" x14ac:dyDescent="0.25">
      <c r="A10588" s="2">
        <v>66932</v>
      </c>
      <c r="D10588">
        <v>34.299999999999997</v>
      </c>
      <c r="G10588">
        <v>26.8</v>
      </c>
      <c r="H10588">
        <v>30.549999999999997</v>
      </c>
      <c r="I10588" s="3" t="str">
        <f t="shared" si="165"/>
        <v/>
      </c>
    </row>
    <row r="10589" spans="1:9" x14ac:dyDescent="0.25">
      <c r="A10589" s="2">
        <v>66933</v>
      </c>
      <c r="D10589">
        <v>46.540047413433335</v>
      </c>
      <c r="G10589">
        <v>36.260037253400007</v>
      </c>
      <c r="H10589">
        <v>41.400042333416671</v>
      </c>
      <c r="I10589" s="3" t="str">
        <f t="shared" si="165"/>
        <v/>
      </c>
    </row>
    <row r="10590" spans="1:9" x14ac:dyDescent="0.25">
      <c r="A10590" s="2">
        <v>66950</v>
      </c>
      <c r="D10590">
        <v>40.6</v>
      </c>
      <c r="G10590">
        <v>30.3</v>
      </c>
      <c r="H10590">
        <v>35.450000000000003</v>
      </c>
      <c r="I10590" s="3" t="str">
        <f t="shared" si="165"/>
        <v/>
      </c>
    </row>
    <row r="10591" spans="1:9" x14ac:dyDescent="0.25">
      <c r="A10591" s="2">
        <v>66955</v>
      </c>
      <c r="D10591">
        <v>22.5</v>
      </c>
      <c r="G10591">
        <v>15.1</v>
      </c>
      <c r="H10591">
        <v>18.8</v>
      </c>
      <c r="I10591" s="3" t="str">
        <f t="shared" si="165"/>
        <v/>
      </c>
    </row>
    <row r="10592" spans="1:9" x14ac:dyDescent="0.25">
      <c r="A10592" s="2">
        <v>66959</v>
      </c>
      <c r="D10592">
        <v>8.8000000000000007</v>
      </c>
      <c r="G10592">
        <v>13.9</v>
      </c>
      <c r="H10592">
        <v>11.35</v>
      </c>
      <c r="I10592" s="3" t="str">
        <f t="shared" si="165"/>
        <v/>
      </c>
    </row>
    <row r="10593" spans="1:9" x14ac:dyDescent="0.25">
      <c r="A10593" s="2">
        <v>66961</v>
      </c>
      <c r="D10593">
        <v>15.5</v>
      </c>
      <c r="G10593">
        <v>10.55</v>
      </c>
      <c r="H10593">
        <v>13.025</v>
      </c>
      <c r="I10593" s="3" t="str">
        <f t="shared" si="165"/>
        <v/>
      </c>
    </row>
    <row r="10594" spans="1:9" x14ac:dyDescent="0.25">
      <c r="A10594" s="2">
        <v>66973</v>
      </c>
      <c r="D10594">
        <v>64.8</v>
      </c>
      <c r="G10594">
        <v>50.2</v>
      </c>
      <c r="H10594">
        <v>57.5</v>
      </c>
      <c r="I10594" s="3" t="str">
        <f t="shared" si="165"/>
        <v/>
      </c>
    </row>
    <row r="10595" spans="1:9" x14ac:dyDescent="0.25">
      <c r="A10595" s="2">
        <v>66984</v>
      </c>
      <c r="D10595">
        <v>76.2</v>
      </c>
      <c r="G10595">
        <v>63.5</v>
      </c>
      <c r="H10595">
        <v>69.849999999999994</v>
      </c>
      <c r="I10595" s="3" t="str">
        <f t="shared" si="165"/>
        <v/>
      </c>
    </row>
    <row r="10596" spans="1:9" x14ac:dyDescent="0.25">
      <c r="A10596" s="2">
        <v>66993</v>
      </c>
      <c r="D10596">
        <v>64.533333333333331</v>
      </c>
      <c r="G10596">
        <v>48.533333333333339</v>
      </c>
      <c r="H10596">
        <v>56.533333333333331</v>
      </c>
      <c r="I10596" s="3" t="str">
        <f t="shared" si="165"/>
        <v/>
      </c>
    </row>
    <row r="10597" spans="1:9" x14ac:dyDescent="0.25">
      <c r="A10597" s="2">
        <v>67029</v>
      </c>
      <c r="B10597">
        <v>5.08</v>
      </c>
      <c r="D10597">
        <v>96.043949999999995</v>
      </c>
      <c r="G10597">
        <v>128.90525</v>
      </c>
      <c r="H10597">
        <v>76.676400000000001</v>
      </c>
      <c r="I10597" s="3">
        <f t="shared" si="165"/>
        <v>62893.292479546493</v>
      </c>
    </row>
    <row r="10598" spans="1:9" x14ac:dyDescent="0.25">
      <c r="A10598" s="2">
        <v>67030</v>
      </c>
      <c r="D10598">
        <v>63.658877317733335</v>
      </c>
      <c r="G10598">
        <v>49.159681652699994</v>
      </c>
      <c r="H10598">
        <v>56.409279485216665</v>
      </c>
      <c r="I10598" s="3" t="str">
        <f t="shared" si="165"/>
        <v/>
      </c>
    </row>
    <row r="10599" spans="1:9" x14ac:dyDescent="0.25">
      <c r="A10599" s="2">
        <v>67043</v>
      </c>
      <c r="D10599">
        <v>8.6</v>
      </c>
      <c r="G10599">
        <v>5.5</v>
      </c>
      <c r="H10599">
        <v>7.05</v>
      </c>
      <c r="I10599" s="3" t="str">
        <f t="shared" si="165"/>
        <v/>
      </c>
    </row>
    <row r="10600" spans="1:9" x14ac:dyDescent="0.25">
      <c r="A10600" s="2">
        <v>67073</v>
      </c>
      <c r="D10600">
        <v>15.7</v>
      </c>
      <c r="G10600">
        <v>11.1</v>
      </c>
      <c r="H10600">
        <v>13.4</v>
      </c>
      <c r="I10600" s="3" t="str">
        <f t="shared" si="165"/>
        <v/>
      </c>
    </row>
    <row r="10601" spans="1:9" x14ac:dyDescent="0.25">
      <c r="A10601" s="2">
        <v>67076</v>
      </c>
      <c r="B10601">
        <v>78.74015</v>
      </c>
      <c r="D10601">
        <v>195.2629</v>
      </c>
      <c r="G10601">
        <v>76.200199999999995</v>
      </c>
      <c r="H10601">
        <v>101.02871999999999</v>
      </c>
      <c r="I10601" s="3">
        <f t="shared" si="165"/>
        <v>1171580.3637061541</v>
      </c>
    </row>
    <row r="10602" spans="1:9" x14ac:dyDescent="0.25">
      <c r="A10602" s="2">
        <v>67089</v>
      </c>
      <c r="D10602">
        <v>50.8</v>
      </c>
      <c r="G10602">
        <v>43.2</v>
      </c>
      <c r="H10602">
        <v>47</v>
      </c>
      <c r="I10602" s="3" t="str">
        <f t="shared" si="165"/>
        <v/>
      </c>
    </row>
    <row r="10603" spans="1:9" x14ac:dyDescent="0.25">
      <c r="A10603" s="2">
        <v>67090</v>
      </c>
      <c r="D10603">
        <v>50.800101600200001</v>
      </c>
      <c r="G10603">
        <v>40.6400812802</v>
      </c>
      <c r="H10603">
        <v>45.720091440200001</v>
      </c>
      <c r="I10603" s="3" t="str">
        <f t="shared" si="165"/>
        <v/>
      </c>
    </row>
    <row r="10604" spans="1:9" x14ac:dyDescent="0.25">
      <c r="A10604" s="2">
        <v>67104</v>
      </c>
      <c r="B10604">
        <v>4.1275000000000004</v>
      </c>
      <c r="D10604">
        <v>82.600099999999998</v>
      </c>
      <c r="G10604">
        <v>62.057550000000006</v>
      </c>
      <c r="H10604">
        <v>58.68856000000001</v>
      </c>
      <c r="I10604" s="3">
        <f t="shared" si="165"/>
        <v>21157.399222078766</v>
      </c>
    </row>
    <row r="10605" spans="1:9" x14ac:dyDescent="0.25">
      <c r="A10605" s="2">
        <v>67114</v>
      </c>
      <c r="D10605">
        <v>35.493370586733334</v>
      </c>
      <c r="G10605">
        <v>26.313360426733329</v>
      </c>
      <c r="H10605">
        <v>30.903365506733337</v>
      </c>
      <c r="I10605" s="3" t="str">
        <f t="shared" si="165"/>
        <v/>
      </c>
    </row>
    <row r="10606" spans="1:9" x14ac:dyDescent="0.25">
      <c r="A10606" s="2">
        <v>67120</v>
      </c>
      <c r="D10606">
        <v>24.566666666666666</v>
      </c>
      <c r="G10606">
        <v>18.933333333333334</v>
      </c>
      <c r="H10606">
        <v>21.75</v>
      </c>
      <c r="I10606" s="3" t="str">
        <f t="shared" si="165"/>
        <v/>
      </c>
    </row>
    <row r="10607" spans="1:9" x14ac:dyDescent="0.25">
      <c r="A10607" s="2">
        <v>67124</v>
      </c>
      <c r="D10607">
        <v>30.5</v>
      </c>
      <c r="G10607">
        <v>28</v>
      </c>
      <c r="H10607">
        <v>29.25</v>
      </c>
      <c r="I10607" s="3" t="str">
        <f t="shared" si="165"/>
        <v/>
      </c>
    </row>
    <row r="10608" spans="1:9" x14ac:dyDescent="0.25">
      <c r="A10608" s="2">
        <v>67125</v>
      </c>
      <c r="D10608">
        <v>39.4</v>
      </c>
      <c r="G10608">
        <v>31.366666666666671</v>
      </c>
      <c r="H10608">
        <v>35.383333333333326</v>
      </c>
      <c r="I10608" s="3" t="str">
        <f t="shared" si="165"/>
        <v/>
      </c>
    </row>
    <row r="10609" spans="1:9" x14ac:dyDescent="0.25">
      <c r="A10609" s="2">
        <v>67126</v>
      </c>
      <c r="D10609">
        <v>31.85</v>
      </c>
      <c r="G10609">
        <v>25.5</v>
      </c>
      <c r="H10609">
        <v>28.674999999999997</v>
      </c>
      <c r="I10609" s="3" t="str">
        <f t="shared" si="165"/>
        <v/>
      </c>
    </row>
    <row r="10610" spans="1:9" x14ac:dyDescent="0.25">
      <c r="A10610" s="2">
        <v>67131</v>
      </c>
      <c r="D10610">
        <v>41.8307</v>
      </c>
      <c r="G10610">
        <v>54.054449999999996</v>
      </c>
      <c r="H10610">
        <v>47.942574999999998</v>
      </c>
      <c r="I10610" s="3" t="str">
        <f t="shared" si="165"/>
        <v/>
      </c>
    </row>
    <row r="10611" spans="1:9" x14ac:dyDescent="0.25">
      <c r="A10611" s="2">
        <v>67133</v>
      </c>
      <c r="D10611">
        <v>51.4</v>
      </c>
      <c r="G10611">
        <v>41.2</v>
      </c>
      <c r="H10611">
        <v>46.3</v>
      </c>
      <c r="I10611" s="3" t="str">
        <f t="shared" si="165"/>
        <v/>
      </c>
    </row>
    <row r="10612" spans="1:9" x14ac:dyDescent="0.25">
      <c r="A10612" s="2">
        <v>67134</v>
      </c>
      <c r="B10612">
        <v>3.1750063499999999</v>
      </c>
      <c r="D10612">
        <v>44.7975488951</v>
      </c>
      <c r="G10612">
        <v>39.657543815099999</v>
      </c>
      <c r="H10612">
        <v>34.417038354079999</v>
      </c>
      <c r="I10612" s="3">
        <f t="shared" si="165"/>
        <v>5640.5916881807416</v>
      </c>
    </row>
    <row r="10613" spans="1:9" x14ac:dyDescent="0.25">
      <c r="A10613" s="2">
        <v>67159</v>
      </c>
      <c r="D10613">
        <v>21.12125</v>
      </c>
      <c r="G10613">
        <v>21.305050000000001</v>
      </c>
      <c r="H10613">
        <v>21.213150000000002</v>
      </c>
      <c r="I10613" s="3" t="str">
        <f t="shared" si="165"/>
        <v/>
      </c>
    </row>
    <row r="10614" spans="1:9" x14ac:dyDescent="0.25">
      <c r="A10614" s="2">
        <v>67162</v>
      </c>
      <c r="D10614">
        <v>59.91007112015</v>
      </c>
      <c r="G10614">
        <v>45.590055880099996</v>
      </c>
      <c r="H10614">
        <v>52.750063500125002</v>
      </c>
      <c r="I10614" s="3" t="str">
        <f t="shared" si="165"/>
        <v/>
      </c>
    </row>
    <row r="10615" spans="1:9" x14ac:dyDescent="0.25">
      <c r="A10615" s="2">
        <v>67171</v>
      </c>
      <c r="D10615">
        <v>25.066666666666666</v>
      </c>
      <c r="G10615">
        <v>19.633333333333333</v>
      </c>
      <c r="H10615">
        <v>22.349999999999998</v>
      </c>
      <c r="I10615" s="3" t="str">
        <f t="shared" si="165"/>
        <v/>
      </c>
    </row>
    <row r="10616" spans="1:9" x14ac:dyDescent="0.25">
      <c r="A10616" s="2">
        <v>67172</v>
      </c>
      <c r="D10616">
        <v>23.266666666666666</v>
      </c>
      <c r="G10616">
        <v>19.333333333333332</v>
      </c>
      <c r="H10616">
        <v>21.3</v>
      </c>
      <c r="I10616" s="3" t="str">
        <f t="shared" si="165"/>
        <v/>
      </c>
    </row>
    <row r="10617" spans="1:9" x14ac:dyDescent="0.25">
      <c r="A10617" s="2">
        <v>67173</v>
      </c>
      <c r="D10617">
        <v>22.566666666666666</v>
      </c>
      <c r="G10617">
        <v>17.033333333333335</v>
      </c>
      <c r="H10617">
        <v>19.8</v>
      </c>
      <c r="I10617" s="3" t="str">
        <f t="shared" si="165"/>
        <v/>
      </c>
    </row>
    <row r="10618" spans="1:9" x14ac:dyDescent="0.25">
      <c r="A10618" s="2">
        <v>67177</v>
      </c>
      <c r="D10618">
        <v>45.6</v>
      </c>
      <c r="G10618">
        <v>34.9</v>
      </c>
      <c r="H10618">
        <v>40.25</v>
      </c>
      <c r="I10618" s="3" t="str">
        <f t="shared" si="165"/>
        <v/>
      </c>
    </row>
    <row r="10619" spans="1:9" x14ac:dyDescent="0.25">
      <c r="A10619" s="2">
        <v>67180</v>
      </c>
      <c r="D10619">
        <v>48</v>
      </c>
      <c r="G10619">
        <v>34</v>
      </c>
      <c r="H10619">
        <v>41</v>
      </c>
      <c r="I10619" s="3" t="str">
        <f t="shared" si="165"/>
        <v/>
      </c>
    </row>
    <row r="10620" spans="1:9" x14ac:dyDescent="0.25">
      <c r="A10620" s="2">
        <v>67186</v>
      </c>
      <c r="D10620">
        <v>9.1999999999999993</v>
      </c>
      <c r="G10620">
        <v>5.6</v>
      </c>
      <c r="H10620">
        <v>7.4</v>
      </c>
      <c r="I10620" s="3" t="str">
        <f t="shared" si="165"/>
        <v/>
      </c>
    </row>
    <row r="10621" spans="1:9" x14ac:dyDescent="0.25">
      <c r="A10621" s="2">
        <v>67187</v>
      </c>
      <c r="D10621">
        <v>22.3</v>
      </c>
      <c r="G10621">
        <v>14.9</v>
      </c>
      <c r="H10621">
        <v>18.600000000000001</v>
      </c>
      <c r="I10621" s="3" t="str">
        <f t="shared" si="165"/>
        <v/>
      </c>
    </row>
    <row r="10622" spans="1:9" x14ac:dyDescent="0.25">
      <c r="A10622" s="2">
        <v>67192</v>
      </c>
      <c r="D10622">
        <v>21.7</v>
      </c>
      <c r="G10622">
        <v>16.55</v>
      </c>
      <c r="H10622">
        <v>19.125</v>
      </c>
      <c r="I10622" s="3" t="str">
        <f t="shared" si="165"/>
        <v/>
      </c>
    </row>
    <row r="10623" spans="1:9" x14ac:dyDescent="0.25">
      <c r="A10623" s="2">
        <v>67198</v>
      </c>
      <c r="D10623">
        <v>35.6</v>
      </c>
      <c r="G10623">
        <v>24.8</v>
      </c>
      <c r="H10623">
        <v>30.200000000000003</v>
      </c>
      <c r="I10623" s="3" t="str">
        <f t="shared" si="165"/>
        <v/>
      </c>
    </row>
    <row r="10624" spans="1:9" x14ac:dyDescent="0.25">
      <c r="A10624" s="2">
        <v>67199</v>
      </c>
      <c r="D10624">
        <v>66</v>
      </c>
      <c r="G10624">
        <v>45.7</v>
      </c>
      <c r="H10624">
        <v>55.849999999999994</v>
      </c>
      <c r="I10624" s="3" t="str">
        <f t="shared" si="165"/>
        <v/>
      </c>
    </row>
    <row r="10625" spans="1:9" x14ac:dyDescent="0.25">
      <c r="A10625" s="2">
        <v>67210</v>
      </c>
      <c r="D10625">
        <v>29.140030480066667</v>
      </c>
      <c r="G10625">
        <v>21.253357040033332</v>
      </c>
      <c r="H10625">
        <v>25.19669376005</v>
      </c>
      <c r="I10625" s="3" t="str">
        <f t="shared" si="165"/>
        <v/>
      </c>
    </row>
    <row r="10626" spans="1:9" x14ac:dyDescent="0.25">
      <c r="A10626" s="2">
        <v>67220</v>
      </c>
      <c r="D10626">
        <v>36.033333333333331</v>
      </c>
      <c r="G10626">
        <v>30.666666666666668</v>
      </c>
      <c r="H10626">
        <v>33.35</v>
      </c>
      <c r="I10626" s="3" t="str">
        <f t="shared" si="165"/>
        <v/>
      </c>
    </row>
    <row r="10627" spans="1:9" x14ac:dyDescent="0.25">
      <c r="A10627" s="2">
        <v>67221</v>
      </c>
      <c r="D10627">
        <v>43.5</v>
      </c>
      <c r="G10627">
        <v>36.1</v>
      </c>
      <c r="H10627">
        <v>39.799999999999997</v>
      </c>
      <c r="I10627" s="3" t="str">
        <f t="shared" si="165"/>
        <v/>
      </c>
    </row>
    <row r="10628" spans="1:9" x14ac:dyDescent="0.25">
      <c r="A10628" s="2">
        <v>67224</v>
      </c>
      <c r="D10628">
        <v>20</v>
      </c>
      <c r="G10628">
        <v>14.2</v>
      </c>
      <c r="H10628">
        <v>17.100000000000001</v>
      </c>
      <c r="I10628" s="3" t="str">
        <f t="shared" si="165"/>
        <v/>
      </c>
    </row>
    <row r="10629" spans="1:9" x14ac:dyDescent="0.25">
      <c r="A10629" s="2">
        <v>67229</v>
      </c>
      <c r="D10629">
        <v>35.6</v>
      </c>
      <c r="G10629">
        <v>26.4</v>
      </c>
      <c r="H10629">
        <v>31</v>
      </c>
      <c r="I10629" s="3" t="str">
        <f t="shared" ref="I10629:I10692" si="166">IF(AND(ISNUMBER(B10629), ISNUMBER(D10629), ISNUMBER(G10629)), B10629 * D10629 * G10629, "")</f>
        <v/>
      </c>
    </row>
    <row r="10630" spans="1:9" x14ac:dyDescent="0.25">
      <c r="A10630" s="2">
        <v>67236</v>
      </c>
      <c r="D10630">
        <v>41.326699999999995</v>
      </c>
      <c r="G10630">
        <v>31.38003333333333</v>
      </c>
      <c r="H10630">
        <v>36.353366666666666</v>
      </c>
      <c r="I10630" s="3" t="str">
        <f t="shared" si="166"/>
        <v/>
      </c>
    </row>
    <row r="10631" spans="1:9" x14ac:dyDescent="0.25">
      <c r="A10631" s="2">
        <v>67254</v>
      </c>
      <c r="D10631">
        <v>63.7</v>
      </c>
      <c r="G10631">
        <v>48.1</v>
      </c>
      <c r="H10631">
        <v>55.900000000000006</v>
      </c>
      <c r="I10631" s="3" t="str">
        <f t="shared" si="166"/>
        <v/>
      </c>
    </row>
    <row r="10632" spans="1:9" x14ac:dyDescent="0.25">
      <c r="A10632" s="2">
        <v>67262</v>
      </c>
      <c r="D10632">
        <v>41.680049999999994</v>
      </c>
      <c r="G10632">
        <v>27.870049999999999</v>
      </c>
      <c r="H10632">
        <v>34.775049999999993</v>
      </c>
      <c r="I10632" s="3" t="str">
        <f t="shared" si="166"/>
        <v/>
      </c>
    </row>
    <row r="10633" spans="1:9" x14ac:dyDescent="0.25">
      <c r="A10633" s="2">
        <v>67265</v>
      </c>
      <c r="D10633">
        <v>59</v>
      </c>
      <c r="G10633">
        <v>48.2</v>
      </c>
      <c r="H10633">
        <v>53.599999999999994</v>
      </c>
      <c r="I10633" s="3" t="str">
        <f t="shared" si="166"/>
        <v/>
      </c>
    </row>
    <row r="10634" spans="1:9" x14ac:dyDescent="0.25">
      <c r="A10634" s="2">
        <v>67278</v>
      </c>
      <c r="D10634">
        <v>48.5</v>
      </c>
      <c r="G10634">
        <v>30.7</v>
      </c>
      <c r="H10634">
        <v>39.6</v>
      </c>
      <c r="I10634" s="3" t="str">
        <f t="shared" si="166"/>
        <v/>
      </c>
    </row>
    <row r="10635" spans="1:9" x14ac:dyDescent="0.25">
      <c r="A10635" s="2">
        <v>67300</v>
      </c>
      <c r="D10635">
        <v>71.2</v>
      </c>
      <c r="G10635">
        <v>59.7</v>
      </c>
      <c r="H10635">
        <v>65.45</v>
      </c>
      <c r="I10635" s="3" t="str">
        <f t="shared" si="166"/>
        <v/>
      </c>
    </row>
    <row r="10636" spans="1:9" x14ac:dyDescent="0.25">
      <c r="A10636" s="2">
        <v>67316</v>
      </c>
      <c r="D10636">
        <v>7.5</v>
      </c>
      <c r="G10636">
        <v>5.0999999999999996</v>
      </c>
      <c r="H10636">
        <v>6.3</v>
      </c>
      <c r="I10636" s="3" t="str">
        <f t="shared" si="166"/>
        <v/>
      </c>
    </row>
    <row r="10637" spans="1:9" x14ac:dyDescent="0.25">
      <c r="A10637" s="2">
        <v>67317</v>
      </c>
      <c r="D10637">
        <v>50.8</v>
      </c>
      <c r="G10637">
        <v>40.9</v>
      </c>
      <c r="H10637">
        <v>45.85</v>
      </c>
      <c r="I10637" s="3" t="str">
        <f t="shared" si="166"/>
        <v/>
      </c>
    </row>
    <row r="10638" spans="1:9" x14ac:dyDescent="0.25">
      <c r="A10638" s="2">
        <v>67318</v>
      </c>
      <c r="D10638">
        <v>34.799999999999997</v>
      </c>
      <c r="G10638">
        <v>27.2</v>
      </c>
      <c r="H10638">
        <v>31</v>
      </c>
      <c r="I10638" s="3" t="str">
        <f t="shared" si="166"/>
        <v/>
      </c>
    </row>
    <row r="10639" spans="1:9" x14ac:dyDescent="0.25">
      <c r="A10639" s="2">
        <v>67319</v>
      </c>
      <c r="D10639">
        <v>9.5</v>
      </c>
      <c r="G10639">
        <v>7.7</v>
      </c>
      <c r="H10639">
        <v>8.6</v>
      </c>
      <c r="I10639" s="3" t="str">
        <f t="shared" si="166"/>
        <v/>
      </c>
    </row>
    <row r="10640" spans="1:9" x14ac:dyDescent="0.25">
      <c r="A10640" s="2">
        <v>67338</v>
      </c>
      <c r="D10640">
        <v>26.6</v>
      </c>
      <c r="G10640">
        <v>34.1</v>
      </c>
      <c r="H10640">
        <v>30.35</v>
      </c>
      <c r="I10640" s="3" t="str">
        <f t="shared" si="166"/>
        <v/>
      </c>
    </row>
    <row r="10641" spans="1:9" x14ac:dyDescent="0.25">
      <c r="A10641" s="2">
        <v>67342</v>
      </c>
      <c r="D10641">
        <v>33</v>
      </c>
      <c r="G10641">
        <v>26.233333333333334</v>
      </c>
      <c r="H10641">
        <v>29.616666666666664</v>
      </c>
      <c r="I10641" s="3" t="str">
        <f t="shared" si="166"/>
        <v/>
      </c>
    </row>
    <row r="10642" spans="1:9" x14ac:dyDescent="0.25">
      <c r="A10642" s="2">
        <v>67346</v>
      </c>
      <c r="D10642">
        <v>48.1</v>
      </c>
      <c r="G10642">
        <v>40</v>
      </c>
      <c r="H10642">
        <v>44.05</v>
      </c>
      <c r="I10642" s="3" t="str">
        <f t="shared" si="166"/>
        <v/>
      </c>
    </row>
    <row r="10643" spans="1:9" x14ac:dyDescent="0.25">
      <c r="A10643" s="2">
        <v>67347</v>
      </c>
      <c r="D10643">
        <v>20.399999999999999</v>
      </c>
      <c r="G10643">
        <v>14.2</v>
      </c>
      <c r="H10643">
        <v>17.3</v>
      </c>
      <c r="I10643" s="3" t="str">
        <f t="shared" si="166"/>
        <v/>
      </c>
    </row>
    <row r="10644" spans="1:9" x14ac:dyDescent="0.25">
      <c r="A10644" s="2">
        <v>67350</v>
      </c>
      <c r="D10644">
        <v>42.8</v>
      </c>
      <c r="G10644">
        <v>32.5</v>
      </c>
      <c r="H10644">
        <v>37.65</v>
      </c>
      <c r="I10644" s="3" t="str">
        <f t="shared" si="166"/>
        <v/>
      </c>
    </row>
    <row r="10645" spans="1:9" x14ac:dyDescent="0.25">
      <c r="A10645" s="2">
        <v>67357</v>
      </c>
      <c r="D10645">
        <v>26.274999999999999</v>
      </c>
      <c r="G10645">
        <v>35.875</v>
      </c>
      <c r="H10645">
        <v>31.075000000000003</v>
      </c>
      <c r="I10645" s="3" t="str">
        <f t="shared" si="166"/>
        <v/>
      </c>
    </row>
    <row r="10646" spans="1:9" x14ac:dyDescent="0.25">
      <c r="A10646" s="2">
        <v>67360</v>
      </c>
      <c r="D10646">
        <v>50.8</v>
      </c>
      <c r="G10646">
        <v>40.700000000000003</v>
      </c>
      <c r="H10646">
        <v>45.75</v>
      </c>
      <c r="I10646" s="3" t="str">
        <f t="shared" si="166"/>
        <v/>
      </c>
    </row>
    <row r="10647" spans="1:9" x14ac:dyDescent="0.25">
      <c r="A10647" s="2">
        <v>67364</v>
      </c>
      <c r="D10647">
        <v>20.100000000000001</v>
      </c>
      <c r="G10647">
        <v>19.2</v>
      </c>
      <c r="H10647">
        <v>19.650000000000002</v>
      </c>
      <c r="I10647" s="3" t="str">
        <f t="shared" si="166"/>
        <v/>
      </c>
    </row>
    <row r="10648" spans="1:9" x14ac:dyDescent="0.25">
      <c r="A10648" s="2">
        <v>67368</v>
      </c>
      <c r="D10648">
        <v>51.1</v>
      </c>
      <c r="G10648">
        <v>36.9</v>
      </c>
      <c r="H10648">
        <v>44</v>
      </c>
      <c r="I10648" s="3" t="str">
        <f t="shared" si="166"/>
        <v/>
      </c>
    </row>
    <row r="10649" spans="1:9" x14ac:dyDescent="0.25">
      <c r="A10649" s="2">
        <v>67369</v>
      </c>
      <c r="D10649">
        <v>17.100000000000001</v>
      </c>
      <c r="G10649">
        <v>15</v>
      </c>
      <c r="H10649">
        <v>16.05</v>
      </c>
      <c r="I10649" s="3" t="str">
        <f t="shared" si="166"/>
        <v/>
      </c>
    </row>
    <row r="10650" spans="1:9" x14ac:dyDescent="0.25">
      <c r="A10650" s="2">
        <v>67373</v>
      </c>
      <c r="D10650">
        <v>57.9</v>
      </c>
      <c r="G10650">
        <v>45.5</v>
      </c>
      <c r="H10650">
        <v>51.7</v>
      </c>
      <c r="I10650" s="3" t="str">
        <f t="shared" si="166"/>
        <v/>
      </c>
    </row>
    <row r="10651" spans="1:9" x14ac:dyDescent="0.25">
      <c r="A10651" s="2">
        <v>67374</v>
      </c>
      <c r="D10651">
        <v>32.133333333333333</v>
      </c>
      <c r="G10651">
        <v>24.599999999999998</v>
      </c>
      <c r="H10651">
        <v>28.366666666666671</v>
      </c>
      <c r="I10651" s="3" t="str">
        <f t="shared" si="166"/>
        <v/>
      </c>
    </row>
    <row r="10652" spans="1:9" x14ac:dyDescent="0.25">
      <c r="A10652" s="2">
        <v>67375</v>
      </c>
      <c r="D10652">
        <v>18.766666666666669</v>
      </c>
      <c r="G10652">
        <v>17.599999999999998</v>
      </c>
      <c r="H10652">
        <v>18.183333333333334</v>
      </c>
      <c r="I10652" s="3" t="str">
        <f t="shared" si="166"/>
        <v/>
      </c>
    </row>
    <row r="10653" spans="1:9" x14ac:dyDescent="0.25">
      <c r="A10653" s="2">
        <v>67376</v>
      </c>
      <c r="D10653">
        <v>18</v>
      </c>
      <c r="G10653">
        <v>47.566666666666663</v>
      </c>
      <c r="H10653">
        <v>32.783333333333331</v>
      </c>
      <c r="I10653" s="3" t="str">
        <f t="shared" si="166"/>
        <v/>
      </c>
    </row>
    <row r="10654" spans="1:9" x14ac:dyDescent="0.25">
      <c r="A10654" s="2">
        <v>67384</v>
      </c>
      <c r="B10654">
        <v>25.400099999999998</v>
      </c>
      <c r="D10654">
        <v>68.580100000000002</v>
      </c>
      <c r="G10654">
        <v>43.180100000000003</v>
      </c>
      <c r="H10654">
        <v>45.720100000000002</v>
      </c>
      <c r="I10654" s="3">
        <f t="shared" si="166"/>
        <v>75217.203760211603</v>
      </c>
    </row>
    <row r="10655" spans="1:9" x14ac:dyDescent="0.25">
      <c r="A10655" s="2">
        <v>67387</v>
      </c>
      <c r="D10655">
        <v>54.2926085852</v>
      </c>
      <c r="G10655">
        <v>40.322580645149998</v>
      </c>
      <c r="H10655">
        <v>47.307594615175006</v>
      </c>
      <c r="I10655" s="3" t="str">
        <f t="shared" si="166"/>
        <v/>
      </c>
    </row>
    <row r="10656" spans="1:9" x14ac:dyDescent="0.25">
      <c r="A10656" s="2">
        <v>67389</v>
      </c>
      <c r="D10656">
        <v>22.3</v>
      </c>
      <c r="G10656">
        <v>14.9</v>
      </c>
      <c r="H10656">
        <v>18.600000000000001</v>
      </c>
      <c r="I10656" s="3" t="str">
        <f t="shared" si="166"/>
        <v/>
      </c>
    </row>
    <row r="10657" spans="1:9" x14ac:dyDescent="0.25">
      <c r="A10657" s="2">
        <v>67395</v>
      </c>
      <c r="D10657">
        <v>22.5</v>
      </c>
      <c r="G10657">
        <v>22.5</v>
      </c>
      <c r="H10657">
        <v>22.5</v>
      </c>
      <c r="I10657" s="3" t="str">
        <f t="shared" si="166"/>
        <v/>
      </c>
    </row>
    <row r="10658" spans="1:9" x14ac:dyDescent="0.25">
      <c r="A10658" s="2">
        <v>67414</v>
      </c>
      <c r="D10658">
        <v>33</v>
      </c>
      <c r="G10658">
        <v>28.9</v>
      </c>
      <c r="H10658">
        <v>30.950000000000003</v>
      </c>
      <c r="I10658" s="3" t="str">
        <f t="shared" si="166"/>
        <v/>
      </c>
    </row>
    <row r="10659" spans="1:9" x14ac:dyDescent="0.25">
      <c r="A10659" s="2">
        <v>67416</v>
      </c>
      <c r="D10659">
        <v>58.873366666666662</v>
      </c>
      <c r="G10659">
        <v>46.893366666666658</v>
      </c>
      <c r="H10659">
        <v>52.883366666666667</v>
      </c>
      <c r="I10659" s="3" t="str">
        <f t="shared" si="166"/>
        <v/>
      </c>
    </row>
    <row r="10660" spans="1:9" x14ac:dyDescent="0.25">
      <c r="A10660" s="2">
        <v>67417</v>
      </c>
      <c r="D10660">
        <v>71.900000000000006</v>
      </c>
      <c r="G10660">
        <v>57.3</v>
      </c>
      <c r="H10660">
        <v>64.600000000000009</v>
      </c>
      <c r="I10660" s="3" t="str">
        <f t="shared" si="166"/>
        <v/>
      </c>
    </row>
    <row r="10661" spans="1:9" x14ac:dyDescent="0.25">
      <c r="A10661" s="2">
        <v>67424</v>
      </c>
      <c r="D10661">
        <v>15.299999999999999</v>
      </c>
      <c r="G10661">
        <v>10.5</v>
      </c>
      <c r="H10661">
        <v>12.899999999999999</v>
      </c>
      <c r="I10661" s="3" t="str">
        <f t="shared" si="166"/>
        <v/>
      </c>
    </row>
    <row r="10662" spans="1:9" x14ac:dyDescent="0.25">
      <c r="A10662" s="2">
        <v>67425</v>
      </c>
      <c r="D10662">
        <v>35.593366666666668</v>
      </c>
      <c r="G10662">
        <v>47.006700000000002</v>
      </c>
      <c r="H10662">
        <v>41.300033333333324</v>
      </c>
      <c r="I10662" s="3" t="str">
        <f t="shared" si="166"/>
        <v/>
      </c>
    </row>
    <row r="10663" spans="1:9" x14ac:dyDescent="0.25">
      <c r="A10663" s="2">
        <v>67430</v>
      </c>
      <c r="D10663">
        <v>45.040055880099999</v>
      </c>
      <c r="G10663">
        <v>31.870040640100001</v>
      </c>
      <c r="H10663">
        <v>38.4550482601</v>
      </c>
      <c r="I10663" s="3" t="str">
        <f t="shared" si="166"/>
        <v/>
      </c>
    </row>
    <row r="10664" spans="1:9" x14ac:dyDescent="0.25">
      <c r="A10664" s="2">
        <v>67438</v>
      </c>
      <c r="D10664">
        <v>97.2</v>
      </c>
      <c r="G10664">
        <v>76.2</v>
      </c>
      <c r="H10664">
        <v>86.7</v>
      </c>
      <c r="I10664" s="3" t="str">
        <f t="shared" si="166"/>
        <v/>
      </c>
    </row>
    <row r="10665" spans="1:9" x14ac:dyDescent="0.25">
      <c r="A10665" s="2">
        <v>67450</v>
      </c>
      <c r="D10665">
        <v>27.950000000000003</v>
      </c>
      <c r="G10665">
        <v>20.65</v>
      </c>
      <c r="H10665">
        <v>24.3</v>
      </c>
      <c r="I10665" s="3" t="str">
        <f t="shared" si="166"/>
        <v/>
      </c>
    </row>
    <row r="10666" spans="1:9" x14ac:dyDescent="0.25">
      <c r="A10666" s="2">
        <v>67452</v>
      </c>
      <c r="D10666">
        <v>30.450000000000003</v>
      </c>
      <c r="G10666">
        <v>23</v>
      </c>
      <c r="H10666">
        <v>26.725000000000001</v>
      </c>
      <c r="I10666" s="3" t="str">
        <f t="shared" si="166"/>
        <v/>
      </c>
    </row>
    <row r="10667" spans="1:9" x14ac:dyDescent="0.25">
      <c r="A10667" s="2">
        <v>67458</v>
      </c>
      <c r="D10667">
        <v>46.6</v>
      </c>
      <c r="G10667">
        <v>38.5</v>
      </c>
      <c r="H10667">
        <v>42.55</v>
      </c>
      <c r="I10667" s="3" t="str">
        <f t="shared" si="166"/>
        <v/>
      </c>
    </row>
    <row r="10668" spans="1:9" x14ac:dyDescent="0.25">
      <c r="A10668" s="2">
        <v>67463</v>
      </c>
      <c r="D10668">
        <v>28.150000000000002</v>
      </c>
      <c r="G10668">
        <v>20.599999999999998</v>
      </c>
      <c r="H10668">
        <v>24.375</v>
      </c>
      <c r="I10668" s="3" t="str">
        <f t="shared" si="166"/>
        <v/>
      </c>
    </row>
    <row r="10669" spans="1:9" x14ac:dyDescent="0.25">
      <c r="A10669" s="2">
        <v>67464</v>
      </c>
      <c r="B10669">
        <v>6.9849999999999994</v>
      </c>
      <c r="D10669">
        <v>82.867649106766677</v>
      </c>
      <c r="G10669">
        <v>67.627638946733342</v>
      </c>
      <c r="H10669">
        <v>58.181983020062503</v>
      </c>
      <c r="I10669" s="3">
        <f t="shared" si="166"/>
        <v>39144.942027286685</v>
      </c>
    </row>
    <row r="10670" spans="1:9" x14ac:dyDescent="0.25">
      <c r="A10670" s="2">
        <v>67471</v>
      </c>
      <c r="D10670">
        <v>35.533333333333331</v>
      </c>
      <c r="G10670">
        <v>25</v>
      </c>
      <c r="H10670">
        <v>30.266666666666666</v>
      </c>
      <c r="I10670" s="3" t="str">
        <f t="shared" si="166"/>
        <v/>
      </c>
    </row>
    <row r="10671" spans="1:9" x14ac:dyDescent="0.25">
      <c r="A10671" s="2">
        <v>67476</v>
      </c>
      <c r="D10671">
        <v>45</v>
      </c>
      <c r="G10671">
        <v>61</v>
      </c>
      <c r="H10671">
        <v>53</v>
      </c>
      <c r="I10671" s="3" t="str">
        <f t="shared" si="166"/>
        <v/>
      </c>
    </row>
    <row r="10672" spans="1:9" x14ac:dyDescent="0.25">
      <c r="A10672" s="2">
        <v>67482</v>
      </c>
      <c r="D10672">
        <v>27.900000000000002</v>
      </c>
      <c r="G10672">
        <v>22.099999999999998</v>
      </c>
      <c r="H10672">
        <v>25</v>
      </c>
      <c r="I10672" s="3" t="str">
        <f t="shared" si="166"/>
        <v/>
      </c>
    </row>
    <row r="10673" spans="1:9" x14ac:dyDescent="0.25">
      <c r="A10673" s="2">
        <v>67483</v>
      </c>
      <c r="D10673">
        <v>28</v>
      </c>
      <c r="G10673">
        <v>19.2</v>
      </c>
      <c r="H10673">
        <v>23.6</v>
      </c>
      <c r="I10673" s="3" t="str">
        <f t="shared" si="166"/>
        <v/>
      </c>
    </row>
    <row r="10674" spans="1:9" x14ac:dyDescent="0.25">
      <c r="A10674" s="2">
        <v>67484</v>
      </c>
      <c r="D10674">
        <v>22</v>
      </c>
      <c r="G10674">
        <v>19.5</v>
      </c>
      <c r="H10674">
        <v>20.75</v>
      </c>
      <c r="I10674" s="3" t="str">
        <f t="shared" si="166"/>
        <v/>
      </c>
    </row>
    <row r="10675" spans="1:9" x14ac:dyDescent="0.25">
      <c r="A10675" s="2">
        <v>67488</v>
      </c>
      <c r="D10675">
        <v>53.306714080100001</v>
      </c>
      <c r="G10675">
        <v>56.793370586733339</v>
      </c>
      <c r="H10675">
        <v>55.050042333416663</v>
      </c>
      <c r="I10675" s="3" t="str">
        <f t="shared" si="166"/>
        <v/>
      </c>
    </row>
    <row r="10676" spans="1:9" x14ac:dyDescent="0.25">
      <c r="A10676" s="2">
        <v>67489</v>
      </c>
      <c r="D10676">
        <v>74.3</v>
      </c>
      <c r="G10676">
        <v>56.8</v>
      </c>
      <c r="H10676">
        <v>65.55</v>
      </c>
      <c r="I10676" s="3" t="str">
        <f t="shared" si="166"/>
        <v/>
      </c>
    </row>
    <row r="10677" spans="1:9" x14ac:dyDescent="0.25">
      <c r="A10677" s="2">
        <v>67503</v>
      </c>
      <c r="D10677">
        <v>76.2</v>
      </c>
      <c r="G10677">
        <v>61</v>
      </c>
      <c r="H10677">
        <v>68.599999999999994</v>
      </c>
      <c r="I10677" s="3" t="str">
        <f t="shared" si="166"/>
        <v/>
      </c>
    </row>
    <row r="10678" spans="1:9" x14ac:dyDescent="0.25">
      <c r="A10678" s="2">
        <v>67516</v>
      </c>
      <c r="D10678">
        <v>22.8</v>
      </c>
      <c r="G10678">
        <v>15.3</v>
      </c>
      <c r="H10678">
        <v>19.05</v>
      </c>
      <c r="I10678" s="3" t="str">
        <f t="shared" si="166"/>
        <v/>
      </c>
    </row>
    <row r="10679" spans="1:9" x14ac:dyDescent="0.25">
      <c r="A10679" s="2">
        <v>67542</v>
      </c>
      <c r="D10679">
        <v>8.1</v>
      </c>
      <c r="G10679">
        <v>15.6</v>
      </c>
      <c r="H10679">
        <v>11.85</v>
      </c>
      <c r="I10679" s="3" t="str">
        <f t="shared" si="166"/>
        <v/>
      </c>
    </row>
    <row r="10680" spans="1:9" x14ac:dyDescent="0.25">
      <c r="A10680" s="2">
        <v>67543</v>
      </c>
      <c r="D10680">
        <v>68.599999999999994</v>
      </c>
      <c r="G10680">
        <v>50.8</v>
      </c>
      <c r="H10680">
        <v>59.699999999999996</v>
      </c>
      <c r="I10680" s="3" t="str">
        <f t="shared" si="166"/>
        <v/>
      </c>
    </row>
    <row r="10681" spans="1:9" x14ac:dyDescent="0.25">
      <c r="A10681" s="2">
        <v>67549</v>
      </c>
      <c r="D10681">
        <v>9.1999999999999993</v>
      </c>
      <c r="G10681">
        <v>5.6</v>
      </c>
      <c r="H10681">
        <v>7.4</v>
      </c>
      <c r="I10681" s="3" t="str">
        <f t="shared" si="166"/>
        <v/>
      </c>
    </row>
    <row r="10682" spans="1:9" x14ac:dyDescent="0.25">
      <c r="A10682" s="2">
        <v>67557</v>
      </c>
      <c r="D10682">
        <v>18.433333333333334</v>
      </c>
      <c r="G10682">
        <v>42.933333333333337</v>
      </c>
      <c r="H10682">
        <v>30.683333333333334</v>
      </c>
      <c r="I10682" s="3" t="str">
        <f t="shared" si="166"/>
        <v/>
      </c>
    </row>
    <row r="10683" spans="1:9" x14ac:dyDescent="0.25">
      <c r="A10683" s="2">
        <v>67562</v>
      </c>
      <c r="B10683">
        <v>5.0800101599999996</v>
      </c>
      <c r="D10683">
        <v>96.935102870199998</v>
      </c>
      <c r="G10683">
        <v>76.616332232649995</v>
      </c>
      <c r="H10683">
        <v>70.436576073140003</v>
      </c>
      <c r="I10683" s="3">
        <f t="shared" si="166"/>
        <v>37728.280652677873</v>
      </c>
    </row>
    <row r="10684" spans="1:9" x14ac:dyDescent="0.25">
      <c r="A10684" s="2">
        <v>67565</v>
      </c>
      <c r="D10684">
        <v>56.3</v>
      </c>
      <c r="G10684">
        <v>25.6</v>
      </c>
      <c r="H10684">
        <v>40.950000000000003</v>
      </c>
      <c r="I10684" s="3" t="str">
        <f t="shared" si="166"/>
        <v/>
      </c>
    </row>
    <row r="10685" spans="1:9" x14ac:dyDescent="0.25">
      <c r="A10685" s="2">
        <v>67569</v>
      </c>
      <c r="D10685">
        <v>83.185199999999995</v>
      </c>
      <c r="G10685">
        <v>59.055100000000003</v>
      </c>
      <c r="H10685">
        <v>71.120149999999995</v>
      </c>
      <c r="I10685" s="3" t="str">
        <f t="shared" si="166"/>
        <v/>
      </c>
    </row>
    <row r="10686" spans="1:9" x14ac:dyDescent="0.25">
      <c r="A10686" s="2">
        <v>67572</v>
      </c>
      <c r="D10686">
        <v>15.45</v>
      </c>
      <c r="G10686">
        <v>10.5</v>
      </c>
      <c r="H10686">
        <v>12.974999999999998</v>
      </c>
      <c r="I10686" s="3" t="str">
        <f t="shared" si="166"/>
        <v/>
      </c>
    </row>
    <row r="10687" spans="1:9" x14ac:dyDescent="0.25">
      <c r="A10687" s="2">
        <v>67573</v>
      </c>
      <c r="D10687">
        <v>60</v>
      </c>
      <c r="G10687">
        <v>48.2</v>
      </c>
      <c r="H10687">
        <v>54.099999999999994</v>
      </c>
      <c r="I10687" s="3" t="str">
        <f t="shared" si="166"/>
        <v/>
      </c>
    </row>
    <row r="10688" spans="1:9" x14ac:dyDescent="0.25">
      <c r="A10688" s="2">
        <v>67588</v>
      </c>
      <c r="D10688">
        <v>9.6837693675000001</v>
      </c>
      <c r="G10688">
        <v>8.255016509999999</v>
      </c>
      <c r="H10688">
        <v>8.9693929387499995</v>
      </c>
      <c r="I10688" s="3" t="str">
        <f t="shared" si="166"/>
        <v/>
      </c>
    </row>
    <row r="10689" spans="1:9" x14ac:dyDescent="0.25">
      <c r="A10689" s="2">
        <v>67591</v>
      </c>
      <c r="D10689">
        <v>59.2</v>
      </c>
      <c r="G10689">
        <v>44.4</v>
      </c>
      <c r="H10689">
        <v>51.800000000000004</v>
      </c>
      <c r="I10689" s="3" t="str">
        <f t="shared" si="166"/>
        <v/>
      </c>
    </row>
    <row r="10690" spans="1:9" x14ac:dyDescent="0.25">
      <c r="A10690" s="2">
        <v>67594</v>
      </c>
      <c r="D10690">
        <v>15.566666666666668</v>
      </c>
      <c r="G10690">
        <v>24.566666666666666</v>
      </c>
      <c r="H10690">
        <v>20.066666666666666</v>
      </c>
      <c r="I10690" s="3" t="str">
        <f t="shared" si="166"/>
        <v/>
      </c>
    </row>
    <row r="10691" spans="1:9" x14ac:dyDescent="0.25">
      <c r="A10691" s="2">
        <v>67595</v>
      </c>
      <c r="D10691">
        <v>29.6</v>
      </c>
      <c r="G10691">
        <v>8.1999999999999993</v>
      </c>
      <c r="H10691">
        <v>18.900000000000002</v>
      </c>
      <c r="I10691" s="3" t="str">
        <f t="shared" si="166"/>
        <v/>
      </c>
    </row>
    <row r="10692" spans="1:9" x14ac:dyDescent="0.25">
      <c r="A10692" s="2">
        <v>67596</v>
      </c>
      <c r="D10692">
        <v>27.8</v>
      </c>
      <c r="G10692">
        <v>8.8333333333333339</v>
      </c>
      <c r="H10692">
        <v>18.316666666666666</v>
      </c>
      <c r="I10692" s="3" t="str">
        <f t="shared" si="166"/>
        <v/>
      </c>
    </row>
    <row r="10693" spans="1:9" x14ac:dyDescent="0.25">
      <c r="A10693" s="2">
        <v>67606</v>
      </c>
      <c r="D10693">
        <v>68.900000000000006</v>
      </c>
      <c r="G10693">
        <v>54.85</v>
      </c>
      <c r="H10693">
        <v>61.875</v>
      </c>
      <c r="I10693" s="3" t="str">
        <f t="shared" ref="I10693:I10756" si="167">IF(AND(ISNUMBER(B10693), ISNUMBER(D10693), ISNUMBER(G10693)), B10693 * D10693 * G10693, "")</f>
        <v/>
      </c>
    </row>
    <row r="10694" spans="1:9" x14ac:dyDescent="0.25">
      <c r="A10694" s="2">
        <v>67624</v>
      </c>
      <c r="D10694">
        <v>37.026703920066666</v>
      </c>
      <c r="G10694">
        <v>38.813360426733333</v>
      </c>
      <c r="H10694">
        <v>37.920032173400003</v>
      </c>
      <c r="I10694" s="3" t="str">
        <f t="shared" si="167"/>
        <v/>
      </c>
    </row>
    <row r="10695" spans="1:9" x14ac:dyDescent="0.25">
      <c r="A10695" s="2">
        <v>67629</v>
      </c>
      <c r="D10695">
        <v>61</v>
      </c>
      <c r="G10695">
        <v>48.2</v>
      </c>
      <c r="H10695">
        <v>54.6</v>
      </c>
      <c r="I10695" s="3" t="str">
        <f t="shared" si="167"/>
        <v/>
      </c>
    </row>
    <row r="10696" spans="1:9" x14ac:dyDescent="0.25">
      <c r="A10696" s="2">
        <v>67641</v>
      </c>
      <c r="D10696">
        <v>31.140030480066667</v>
      </c>
      <c r="G10696">
        <v>23.920023706700004</v>
      </c>
      <c r="H10696">
        <v>27.530027093383335</v>
      </c>
      <c r="I10696" s="3" t="str">
        <f t="shared" si="167"/>
        <v/>
      </c>
    </row>
    <row r="10697" spans="1:9" x14ac:dyDescent="0.25">
      <c r="A10697" s="2">
        <v>67650</v>
      </c>
      <c r="D10697">
        <v>24.1</v>
      </c>
      <c r="G10697">
        <v>19</v>
      </c>
      <c r="H10697">
        <v>21.55</v>
      </c>
      <c r="I10697" s="3" t="str">
        <f t="shared" si="167"/>
        <v/>
      </c>
    </row>
    <row r="10698" spans="1:9" x14ac:dyDescent="0.25">
      <c r="A10698" s="2">
        <v>67666</v>
      </c>
      <c r="D10698">
        <v>28.866666666666664</v>
      </c>
      <c r="G10698">
        <v>22.7</v>
      </c>
      <c r="H10698">
        <v>25.783333333333331</v>
      </c>
      <c r="I10698" s="3" t="str">
        <f t="shared" si="167"/>
        <v/>
      </c>
    </row>
    <row r="10699" spans="1:9" x14ac:dyDescent="0.25">
      <c r="A10699" s="2">
        <v>67674</v>
      </c>
      <c r="D10699">
        <v>35.466666666666669</v>
      </c>
      <c r="G10699">
        <v>23.466666666666669</v>
      </c>
      <c r="H10699">
        <v>29.466666666666669</v>
      </c>
      <c r="I10699" s="3" t="str">
        <f t="shared" si="167"/>
        <v/>
      </c>
    </row>
    <row r="10700" spans="1:9" x14ac:dyDescent="0.25">
      <c r="A10700" s="2">
        <v>67676</v>
      </c>
      <c r="D10700">
        <v>20.5</v>
      </c>
      <c r="G10700">
        <v>14.1</v>
      </c>
      <c r="H10700">
        <v>17.3</v>
      </c>
      <c r="I10700" s="3" t="str">
        <f t="shared" si="167"/>
        <v/>
      </c>
    </row>
    <row r="10701" spans="1:9" x14ac:dyDescent="0.25">
      <c r="A10701" s="2">
        <v>67678</v>
      </c>
      <c r="D10701">
        <v>17.100000000000001</v>
      </c>
      <c r="G10701">
        <v>17</v>
      </c>
      <c r="H10701">
        <v>17.05</v>
      </c>
      <c r="I10701" s="3" t="str">
        <f t="shared" si="167"/>
        <v/>
      </c>
    </row>
    <row r="10702" spans="1:9" x14ac:dyDescent="0.25">
      <c r="A10702" s="2">
        <v>67683</v>
      </c>
      <c r="D10702">
        <v>21.1</v>
      </c>
      <c r="G10702">
        <v>13.9</v>
      </c>
      <c r="H10702">
        <v>17.5</v>
      </c>
      <c r="I10702" s="3" t="str">
        <f t="shared" si="167"/>
        <v/>
      </c>
    </row>
    <row r="10703" spans="1:9" x14ac:dyDescent="0.25">
      <c r="A10703" s="2">
        <v>67684</v>
      </c>
      <c r="D10703">
        <v>45.7</v>
      </c>
      <c r="G10703">
        <v>34</v>
      </c>
      <c r="H10703">
        <v>39.85</v>
      </c>
      <c r="I10703" s="3" t="str">
        <f t="shared" si="167"/>
        <v/>
      </c>
    </row>
    <row r="10704" spans="1:9" x14ac:dyDescent="0.25">
      <c r="A10704" s="2">
        <v>67694</v>
      </c>
      <c r="B10704">
        <v>5.08</v>
      </c>
      <c r="D10704">
        <v>63.500100000000003</v>
      </c>
      <c r="G10704">
        <v>49.212600000000002</v>
      </c>
      <c r="H10704">
        <v>46.101080000000003</v>
      </c>
      <c r="I10704" s="3">
        <f t="shared" si="167"/>
        <v>15875.025508000801</v>
      </c>
    </row>
    <row r="10705" spans="1:9" x14ac:dyDescent="0.25">
      <c r="A10705" s="2">
        <v>67698</v>
      </c>
      <c r="D10705">
        <v>38.799999999999997</v>
      </c>
      <c r="G10705">
        <v>38.799999999999997</v>
      </c>
      <c r="H10705">
        <v>38.799999999999997</v>
      </c>
      <c r="I10705" s="3" t="str">
        <f t="shared" si="167"/>
        <v/>
      </c>
    </row>
    <row r="10706" spans="1:9" x14ac:dyDescent="0.25">
      <c r="A10706" s="2">
        <v>67699</v>
      </c>
      <c r="D10706">
        <v>32.385066666666667</v>
      </c>
      <c r="G10706">
        <v>29.210066666666666</v>
      </c>
      <c r="H10706">
        <v>30.797566666666672</v>
      </c>
      <c r="I10706" s="3" t="str">
        <f t="shared" si="167"/>
        <v/>
      </c>
    </row>
    <row r="10707" spans="1:9" x14ac:dyDescent="0.25">
      <c r="A10707" s="2">
        <v>67700</v>
      </c>
      <c r="D10707">
        <v>30.233333333333331</v>
      </c>
      <c r="G10707">
        <v>26.2</v>
      </c>
      <c r="H10707">
        <v>28.216666666666669</v>
      </c>
      <c r="I10707" s="3" t="str">
        <f t="shared" si="167"/>
        <v/>
      </c>
    </row>
    <row r="10708" spans="1:9" x14ac:dyDescent="0.25">
      <c r="A10708" s="2">
        <v>67712</v>
      </c>
      <c r="D10708">
        <v>40.9</v>
      </c>
      <c r="G10708">
        <v>30.8</v>
      </c>
      <c r="H10708">
        <v>35.85</v>
      </c>
      <c r="I10708" s="3" t="str">
        <f t="shared" si="167"/>
        <v/>
      </c>
    </row>
    <row r="10709" spans="1:9" x14ac:dyDescent="0.25">
      <c r="A10709" s="2">
        <v>67719</v>
      </c>
      <c r="D10709">
        <v>24.1</v>
      </c>
      <c r="G10709">
        <v>20.3</v>
      </c>
      <c r="H10709">
        <v>22.200000000000003</v>
      </c>
      <c r="I10709" s="3" t="str">
        <f t="shared" si="167"/>
        <v/>
      </c>
    </row>
    <row r="10710" spans="1:9" x14ac:dyDescent="0.25">
      <c r="A10710" s="2">
        <v>67734</v>
      </c>
      <c r="D10710">
        <v>20.3</v>
      </c>
      <c r="G10710">
        <v>27.9</v>
      </c>
      <c r="H10710">
        <v>24.1</v>
      </c>
      <c r="I10710" s="3" t="str">
        <f t="shared" si="167"/>
        <v/>
      </c>
    </row>
    <row r="10711" spans="1:9" x14ac:dyDescent="0.25">
      <c r="A10711" s="2">
        <v>67735</v>
      </c>
      <c r="D10711">
        <v>31.5</v>
      </c>
      <c r="G10711">
        <v>47</v>
      </c>
      <c r="H10711">
        <v>39.25</v>
      </c>
      <c r="I10711" s="3" t="str">
        <f t="shared" si="167"/>
        <v/>
      </c>
    </row>
    <row r="10712" spans="1:9" x14ac:dyDescent="0.25">
      <c r="A10712" s="2">
        <v>67737</v>
      </c>
      <c r="D10712">
        <v>27.960050000000003</v>
      </c>
      <c r="G10712">
        <v>21.730049999999999</v>
      </c>
      <c r="H10712">
        <v>24.845050000000001</v>
      </c>
      <c r="I10712" s="3" t="str">
        <f t="shared" si="167"/>
        <v/>
      </c>
    </row>
    <row r="10713" spans="1:9" x14ac:dyDescent="0.25">
      <c r="A10713" s="2">
        <v>67741</v>
      </c>
      <c r="D10713">
        <v>32.299999999999997</v>
      </c>
      <c r="G10713">
        <v>24.1</v>
      </c>
      <c r="H10713">
        <v>28.2</v>
      </c>
      <c r="I10713" s="3" t="str">
        <f t="shared" si="167"/>
        <v/>
      </c>
    </row>
    <row r="10714" spans="1:9" x14ac:dyDescent="0.25">
      <c r="A10714" s="2">
        <v>67747</v>
      </c>
      <c r="D10714">
        <v>40.6</v>
      </c>
      <c r="G10714">
        <v>27.9</v>
      </c>
      <c r="H10714">
        <v>34.25</v>
      </c>
      <c r="I10714" s="3" t="str">
        <f t="shared" si="167"/>
        <v/>
      </c>
    </row>
    <row r="10715" spans="1:9" x14ac:dyDescent="0.25">
      <c r="A10715" s="2">
        <v>67748</v>
      </c>
      <c r="D10715">
        <v>48.133333333333333</v>
      </c>
      <c r="G10715">
        <v>27.933333333333334</v>
      </c>
      <c r="H10715">
        <v>38.033333333333339</v>
      </c>
      <c r="I10715" s="3" t="str">
        <f t="shared" si="167"/>
        <v/>
      </c>
    </row>
    <row r="10716" spans="1:9" x14ac:dyDescent="0.25">
      <c r="A10716" s="2">
        <v>67754</v>
      </c>
      <c r="D10716">
        <v>77.5</v>
      </c>
      <c r="G10716">
        <v>63.5</v>
      </c>
      <c r="H10716">
        <v>70.5</v>
      </c>
      <c r="I10716" s="3" t="str">
        <f t="shared" si="167"/>
        <v/>
      </c>
    </row>
    <row r="10717" spans="1:9" x14ac:dyDescent="0.25">
      <c r="A10717" s="2">
        <v>67763</v>
      </c>
      <c r="D10717">
        <v>27.9</v>
      </c>
      <c r="G10717">
        <v>20.9</v>
      </c>
      <c r="H10717">
        <v>24.4</v>
      </c>
      <c r="I10717" s="3" t="str">
        <f t="shared" si="167"/>
        <v/>
      </c>
    </row>
    <row r="10718" spans="1:9" x14ac:dyDescent="0.25">
      <c r="A10718" s="2">
        <v>67785</v>
      </c>
      <c r="D10718">
        <v>29.259399999999999</v>
      </c>
      <c r="G10718">
        <v>22.620049999999999</v>
      </c>
      <c r="H10718">
        <v>25.939724999999999</v>
      </c>
      <c r="I10718" s="3" t="str">
        <f t="shared" si="167"/>
        <v/>
      </c>
    </row>
    <row r="10719" spans="1:9" x14ac:dyDescent="0.25">
      <c r="A10719" s="2">
        <v>67786</v>
      </c>
      <c r="D10719">
        <v>18.9069</v>
      </c>
      <c r="G10719">
        <v>10.54125</v>
      </c>
      <c r="H10719">
        <v>14.724074999999999</v>
      </c>
      <c r="I10719" s="3" t="str">
        <f t="shared" si="167"/>
        <v/>
      </c>
    </row>
    <row r="10720" spans="1:9" x14ac:dyDescent="0.25">
      <c r="A10720" s="2">
        <v>67787</v>
      </c>
      <c r="D10720">
        <v>63.2</v>
      </c>
      <c r="G10720">
        <v>48.2</v>
      </c>
      <c r="H10720">
        <v>55.7</v>
      </c>
      <c r="I10720" s="3" t="str">
        <f t="shared" si="167"/>
        <v/>
      </c>
    </row>
    <row r="10721" spans="1:9" x14ac:dyDescent="0.25">
      <c r="A10721" s="2">
        <v>67788</v>
      </c>
      <c r="D10721">
        <v>28.866666666666664</v>
      </c>
      <c r="G10721">
        <v>22.7</v>
      </c>
      <c r="H10721">
        <v>25.783333333333331</v>
      </c>
      <c r="I10721" s="3" t="str">
        <f t="shared" si="167"/>
        <v/>
      </c>
    </row>
    <row r="10722" spans="1:9" x14ac:dyDescent="0.25">
      <c r="A10722" s="2">
        <v>67796</v>
      </c>
      <c r="D10722">
        <v>34.299999999999997</v>
      </c>
      <c r="G10722">
        <v>26.3</v>
      </c>
      <c r="H10722">
        <v>30.299999999999997</v>
      </c>
      <c r="I10722" s="3" t="str">
        <f t="shared" si="167"/>
        <v/>
      </c>
    </row>
    <row r="10723" spans="1:9" x14ac:dyDescent="0.25">
      <c r="A10723" s="2">
        <v>67807</v>
      </c>
      <c r="D10723">
        <v>22.7</v>
      </c>
      <c r="G10723">
        <v>22.9</v>
      </c>
      <c r="H10723">
        <v>22.799999999999997</v>
      </c>
      <c r="I10723" s="3" t="str">
        <f t="shared" si="167"/>
        <v/>
      </c>
    </row>
    <row r="10724" spans="1:9" x14ac:dyDescent="0.25">
      <c r="A10724" s="2">
        <v>67830</v>
      </c>
      <c r="D10724">
        <v>22.1</v>
      </c>
      <c r="G10724">
        <v>15.6</v>
      </c>
      <c r="H10724">
        <v>18.850000000000001</v>
      </c>
      <c r="I10724" s="3" t="str">
        <f t="shared" si="167"/>
        <v/>
      </c>
    </row>
    <row r="10725" spans="1:9" x14ac:dyDescent="0.25">
      <c r="A10725" s="2">
        <v>67833</v>
      </c>
      <c r="D10725">
        <v>46.849999999999994</v>
      </c>
      <c r="G10725">
        <v>37.9</v>
      </c>
      <c r="H10725">
        <v>42.375</v>
      </c>
      <c r="I10725" s="3" t="str">
        <f t="shared" si="167"/>
        <v/>
      </c>
    </row>
    <row r="10726" spans="1:9" x14ac:dyDescent="0.25">
      <c r="A10726" s="2">
        <v>67835</v>
      </c>
      <c r="D10726">
        <v>31.950000000000003</v>
      </c>
      <c r="G10726">
        <v>25.25</v>
      </c>
      <c r="H10726">
        <v>28.6</v>
      </c>
      <c r="I10726" s="3" t="str">
        <f t="shared" si="167"/>
        <v/>
      </c>
    </row>
    <row r="10727" spans="1:9" x14ac:dyDescent="0.25">
      <c r="A10727" s="2">
        <v>67837</v>
      </c>
      <c r="D10727">
        <v>26</v>
      </c>
      <c r="G10727">
        <v>37.200000000000003</v>
      </c>
      <c r="H10727">
        <v>31.6</v>
      </c>
      <c r="I10727" s="3" t="str">
        <f t="shared" si="167"/>
        <v/>
      </c>
    </row>
    <row r="10728" spans="1:9" x14ac:dyDescent="0.25">
      <c r="A10728" s="2">
        <v>67838</v>
      </c>
      <c r="D10728">
        <v>27.6</v>
      </c>
      <c r="G10728">
        <v>21.1</v>
      </c>
      <c r="H10728">
        <v>24.35</v>
      </c>
      <c r="I10728" s="3" t="str">
        <f t="shared" si="167"/>
        <v/>
      </c>
    </row>
    <row r="10729" spans="1:9" x14ac:dyDescent="0.25">
      <c r="A10729" s="2">
        <v>67841</v>
      </c>
      <c r="D10729">
        <v>23.5</v>
      </c>
      <c r="G10729">
        <v>18.7</v>
      </c>
      <c r="H10729">
        <v>21.1</v>
      </c>
      <c r="I10729" s="3" t="str">
        <f t="shared" si="167"/>
        <v/>
      </c>
    </row>
    <row r="10730" spans="1:9" x14ac:dyDescent="0.25">
      <c r="A10730" s="2">
        <v>67891</v>
      </c>
      <c r="D10730">
        <v>37.650000000000006</v>
      </c>
      <c r="G10730">
        <v>28.15</v>
      </c>
      <c r="H10730">
        <v>32.900000000000006</v>
      </c>
      <c r="I10730" s="3" t="str">
        <f t="shared" si="167"/>
        <v/>
      </c>
    </row>
    <row r="10731" spans="1:9" x14ac:dyDescent="0.25">
      <c r="A10731" s="2">
        <v>67896</v>
      </c>
      <c r="D10731">
        <v>41.809237253399999</v>
      </c>
      <c r="G10731">
        <v>30.775893760066666</v>
      </c>
      <c r="H10731">
        <v>36.292565506733332</v>
      </c>
      <c r="I10731" s="3" t="str">
        <f t="shared" si="167"/>
        <v/>
      </c>
    </row>
    <row r="10732" spans="1:9" x14ac:dyDescent="0.25">
      <c r="A10732" s="2">
        <v>67899</v>
      </c>
      <c r="D10732">
        <v>42.475000000000001</v>
      </c>
      <c r="G10732">
        <v>23.799999999999997</v>
      </c>
      <c r="H10732">
        <v>33.137500000000003</v>
      </c>
      <c r="I10732" s="3" t="str">
        <f t="shared" si="167"/>
        <v/>
      </c>
    </row>
    <row r="10733" spans="1:9" x14ac:dyDescent="0.25">
      <c r="A10733" s="2">
        <v>67900</v>
      </c>
      <c r="D10733">
        <v>27.090049999999998</v>
      </c>
      <c r="G10733">
        <v>19.545000000000002</v>
      </c>
      <c r="H10733">
        <v>23.317525</v>
      </c>
      <c r="I10733" s="3" t="str">
        <f t="shared" si="167"/>
        <v/>
      </c>
    </row>
    <row r="10734" spans="1:9" x14ac:dyDescent="0.25">
      <c r="A10734" s="2">
        <v>67915</v>
      </c>
      <c r="B10734">
        <v>8.8900177800000009</v>
      </c>
      <c r="D10734">
        <v>76.200152400299999</v>
      </c>
      <c r="G10734">
        <v>64.770129540249997</v>
      </c>
      <c r="H10734">
        <v>58.16611633222</v>
      </c>
      <c r="I10734" s="3">
        <f t="shared" si="167"/>
        <v>43876.62711905178</v>
      </c>
    </row>
    <row r="10735" spans="1:9" x14ac:dyDescent="0.25">
      <c r="A10735" s="2">
        <v>67924</v>
      </c>
      <c r="D10735">
        <v>34.5</v>
      </c>
      <c r="G10735">
        <v>27.5</v>
      </c>
      <c r="H10735">
        <v>31</v>
      </c>
      <c r="I10735" s="3" t="str">
        <f t="shared" si="167"/>
        <v/>
      </c>
    </row>
    <row r="10736" spans="1:9" x14ac:dyDescent="0.25">
      <c r="A10736" s="2">
        <v>67925</v>
      </c>
      <c r="D10736">
        <v>32.9</v>
      </c>
      <c r="G10736">
        <v>25.6</v>
      </c>
      <c r="H10736">
        <v>29.25</v>
      </c>
      <c r="I10736" s="3" t="str">
        <f t="shared" si="167"/>
        <v/>
      </c>
    </row>
    <row r="10737" spans="1:9" x14ac:dyDescent="0.25">
      <c r="A10737" s="2">
        <v>67927</v>
      </c>
      <c r="D10737">
        <v>58.7</v>
      </c>
      <c r="G10737">
        <v>45.7</v>
      </c>
      <c r="H10737">
        <v>52.2</v>
      </c>
      <c r="I10737" s="3" t="str">
        <f t="shared" si="167"/>
        <v/>
      </c>
    </row>
    <row r="10738" spans="1:9" x14ac:dyDescent="0.25">
      <c r="A10738" s="2">
        <v>67929</v>
      </c>
      <c r="B10738">
        <v>4.4450088900000004</v>
      </c>
      <c r="D10738">
        <v>80.595085090150008</v>
      </c>
      <c r="G10738">
        <v>67.945072390150003</v>
      </c>
      <c r="H10738">
        <v>60.305064770119998</v>
      </c>
      <c r="I10738" s="3">
        <f t="shared" si="167"/>
        <v>24341.041551327446</v>
      </c>
    </row>
    <row r="10739" spans="1:9" x14ac:dyDescent="0.25">
      <c r="A10739" s="2">
        <v>67938</v>
      </c>
      <c r="D10739">
        <v>29.2</v>
      </c>
      <c r="G10739">
        <v>21.6</v>
      </c>
      <c r="H10739">
        <v>25.4</v>
      </c>
      <c r="I10739" s="3" t="str">
        <f t="shared" si="167"/>
        <v/>
      </c>
    </row>
    <row r="10740" spans="1:9" x14ac:dyDescent="0.25">
      <c r="A10740" s="2">
        <v>67943</v>
      </c>
      <c r="D10740">
        <v>50.8</v>
      </c>
      <c r="G10740">
        <v>40.6</v>
      </c>
      <c r="H10740">
        <v>45.699999999999996</v>
      </c>
      <c r="I10740" s="3" t="str">
        <f t="shared" si="167"/>
        <v/>
      </c>
    </row>
    <row r="10741" spans="1:9" x14ac:dyDescent="0.25">
      <c r="A10741" s="2">
        <v>67961</v>
      </c>
      <c r="D10741">
        <v>35.6</v>
      </c>
      <c r="G10741">
        <v>27.9</v>
      </c>
      <c r="H10741">
        <v>31.75</v>
      </c>
      <c r="I10741" s="3" t="str">
        <f t="shared" si="167"/>
        <v/>
      </c>
    </row>
    <row r="10742" spans="1:9" x14ac:dyDescent="0.25">
      <c r="A10742" s="2">
        <v>67993</v>
      </c>
      <c r="B10742">
        <v>5.7150114299999997</v>
      </c>
      <c r="D10742">
        <v>60.483870967750001</v>
      </c>
      <c r="G10742">
        <v>53.419481838950006</v>
      </c>
      <c r="H10742">
        <v>46.704343408680003</v>
      </c>
      <c r="I10742" s="3">
        <f t="shared" si="167"/>
        <v>18465.299352478876</v>
      </c>
    </row>
    <row r="10743" spans="1:9" x14ac:dyDescent="0.25">
      <c r="A10743" s="2">
        <v>67994</v>
      </c>
      <c r="D10743">
        <v>21</v>
      </c>
      <c r="G10743">
        <v>15.9</v>
      </c>
      <c r="H10743">
        <v>18.45</v>
      </c>
      <c r="I10743" s="3" t="str">
        <f t="shared" si="167"/>
        <v/>
      </c>
    </row>
    <row r="10744" spans="1:9" x14ac:dyDescent="0.25">
      <c r="A10744" s="2">
        <v>67996</v>
      </c>
      <c r="D10744">
        <v>31.8</v>
      </c>
      <c r="G10744">
        <v>24.8</v>
      </c>
      <c r="H10744">
        <v>28.3</v>
      </c>
      <c r="I10744" s="3" t="str">
        <f t="shared" si="167"/>
        <v/>
      </c>
    </row>
    <row r="10745" spans="1:9" x14ac:dyDescent="0.25">
      <c r="A10745" s="2">
        <v>67998</v>
      </c>
      <c r="D10745">
        <v>38.1</v>
      </c>
      <c r="G10745">
        <v>25.6</v>
      </c>
      <c r="H10745">
        <v>31.85</v>
      </c>
      <c r="I10745" s="3" t="str">
        <f t="shared" si="167"/>
        <v/>
      </c>
    </row>
    <row r="10746" spans="1:9" x14ac:dyDescent="0.25">
      <c r="A10746" s="2">
        <v>68001</v>
      </c>
      <c r="B10746">
        <v>22.7</v>
      </c>
      <c r="D10746">
        <v>33.866666666666667</v>
      </c>
      <c r="G10746">
        <v>21.866666666666664</v>
      </c>
      <c r="H10746">
        <v>26.144444444444442</v>
      </c>
      <c r="I10746" s="3">
        <f t="shared" si="167"/>
        <v>16810.510222222219</v>
      </c>
    </row>
    <row r="10747" spans="1:9" x14ac:dyDescent="0.25">
      <c r="A10747" s="2">
        <v>68002</v>
      </c>
      <c r="D10747">
        <v>18.3</v>
      </c>
      <c r="G10747">
        <v>16</v>
      </c>
      <c r="H10747">
        <v>17.149999999999999</v>
      </c>
      <c r="I10747" s="3" t="str">
        <f t="shared" si="167"/>
        <v/>
      </c>
    </row>
    <row r="10748" spans="1:9" x14ac:dyDescent="0.25">
      <c r="A10748" s="2">
        <v>68013</v>
      </c>
      <c r="D10748">
        <v>52.863855727699999</v>
      </c>
      <c r="G10748">
        <v>40.163830327650004</v>
      </c>
      <c r="H10748">
        <v>46.513843027675001</v>
      </c>
      <c r="I10748" s="3" t="str">
        <f t="shared" si="167"/>
        <v/>
      </c>
    </row>
    <row r="10749" spans="1:9" x14ac:dyDescent="0.25">
      <c r="A10749" s="2">
        <v>68022</v>
      </c>
      <c r="D10749">
        <v>46.666666666666664</v>
      </c>
      <c r="G10749">
        <v>32.93333333333333</v>
      </c>
      <c r="H10749">
        <v>39.800000000000004</v>
      </c>
      <c r="I10749" s="3" t="str">
        <f t="shared" si="167"/>
        <v/>
      </c>
    </row>
    <row r="10750" spans="1:9" x14ac:dyDescent="0.25">
      <c r="A10750" s="2">
        <v>68024</v>
      </c>
      <c r="D10750">
        <v>39.6400558801</v>
      </c>
      <c r="G10750">
        <v>29.8200406401</v>
      </c>
      <c r="H10750">
        <v>34.730048260099998</v>
      </c>
      <c r="I10750" s="3" t="str">
        <f t="shared" si="167"/>
        <v/>
      </c>
    </row>
    <row r="10751" spans="1:9" x14ac:dyDescent="0.25">
      <c r="A10751" s="2">
        <v>68027</v>
      </c>
      <c r="D10751">
        <v>8.3500000000000014</v>
      </c>
      <c r="G10751">
        <v>16.5</v>
      </c>
      <c r="H10751">
        <v>12.425000000000001</v>
      </c>
      <c r="I10751" s="3" t="str">
        <f t="shared" si="167"/>
        <v/>
      </c>
    </row>
    <row r="10752" spans="1:9" x14ac:dyDescent="0.25">
      <c r="A10752" s="2">
        <v>68033</v>
      </c>
      <c r="D10752">
        <v>13.299999999999999</v>
      </c>
      <c r="G10752">
        <v>8.2666666666666675</v>
      </c>
      <c r="H10752">
        <v>10.783333333333333</v>
      </c>
      <c r="I10752" s="3" t="str">
        <f t="shared" si="167"/>
        <v/>
      </c>
    </row>
    <row r="10753" spans="1:9" x14ac:dyDescent="0.25">
      <c r="A10753" s="2">
        <v>68036</v>
      </c>
      <c r="D10753">
        <v>17.25</v>
      </c>
      <c r="G10753">
        <v>8.5500000000000007</v>
      </c>
      <c r="H10753">
        <v>12.899999999999999</v>
      </c>
      <c r="I10753" s="3" t="str">
        <f t="shared" si="167"/>
        <v/>
      </c>
    </row>
    <row r="10754" spans="1:9" x14ac:dyDescent="0.25">
      <c r="A10754" s="2">
        <v>68043</v>
      </c>
      <c r="D10754">
        <v>49.8</v>
      </c>
      <c r="G10754">
        <v>35.5</v>
      </c>
      <c r="H10754">
        <v>42.65</v>
      </c>
      <c r="I10754" s="3" t="str">
        <f t="shared" si="167"/>
        <v/>
      </c>
    </row>
    <row r="10755" spans="1:9" x14ac:dyDescent="0.25">
      <c r="A10755" s="2">
        <v>68055</v>
      </c>
      <c r="D10755">
        <v>67.7</v>
      </c>
      <c r="G10755">
        <v>60.8</v>
      </c>
      <c r="H10755">
        <v>64.25</v>
      </c>
      <c r="I10755" s="3" t="str">
        <f t="shared" si="167"/>
        <v/>
      </c>
    </row>
    <row r="10756" spans="1:9" x14ac:dyDescent="0.25">
      <c r="A10756" s="2">
        <v>68059</v>
      </c>
      <c r="D10756">
        <v>7.9666666666666659</v>
      </c>
      <c r="G10756">
        <v>11.5</v>
      </c>
      <c r="H10756">
        <v>9.7333333333333325</v>
      </c>
      <c r="I10756" s="3" t="str">
        <f t="shared" si="167"/>
        <v/>
      </c>
    </row>
    <row r="10757" spans="1:9" x14ac:dyDescent="0.25">
      <c r="A10757" s="2">
        <v>68062</v>
      </c>
      <c r="D10757">
        <v>34.633333333333333</v>
      </c>
      <c r="G10757">
        <v>27.400000000000002</v>
      </c>
      <c r="H10757">
        <v>31.016666666666666</v>
      </c>
      <c r="I10757" s="3" t="str">
        <f t="shared" ref="I10757:I10820" si="168">IF(AND(ISNUMBER(B10757), ISNUMBER(D10757), ISNUMBER(G10757)), B10757 * D10757 * G10757, "")</f>
        <v/>
      </c>
    </row>
    <row r="10758" spans="1:9" x14ac:dyDescent="0.25">
      <c r="A10758" s="2">
        <v>68064</v>
      </c>
      <c r="D10758">
        <v>33.7700406401</v>
      </c>
      <c r="G10758">
        <v>44.8900558801</v>
      </c>
      <c r="H10758">
        <v>39.3300482601</v>
      </c>
      <c r="I10758" s="3" t="str">
        <f t="shared" si="168"/>
        <v/>
      </c>
    </row>
    <row r="10759" spans="1:9" x14ac:dyDescent="0.25">
      <c r="A10759" s="2">
        <v>68080</v>
      </c>
      <c r="D10759">
        <v>42.862585725199999</v>
      </c>
      <c r="G10759">
        <v>35.401320802599997</v>
      </c>
      <c r="H10759">
        <v>39.131953263900002</v>
      </c>
      <c r="I10759" s="3" t="str">
        <f t="shared" si="168"/>
        <v/>
      </c>
    </row>
    <row r="10760" spans="1:9" x14ac:dyDescent="0.25">
      <c r="A10760" s="2">
        <v>68088</v>
      </c>
      <c r="D10760">
        <v>16.266666666666666</v>
      </c>
      <c r="G10760">
        <v>20.733333333333331</v>
      </c>
      <c r="H10760">
        <v>18.5</v>
      </c>
      <c r="I10760" s="3" t="str">
        <f t="shared" si="168"/>
        <v/>
      </c>
    </row>
    <row r="10761" spans="1:9" x14ac:dyDescent="0.25">
      <c r="A10761" s="2">
        <v>68102</v>
      </c>
      <c r="D10761">
        <v>24.599999999999998</v>
      </c>
      <c r="G10761">
        <v>19.433333333333334</v>
      </c>
      <c r="H10761">
        <v>22.016666666666666</v>
      </c>
      <c r="I10761" s="3" t="str">
        <f t="shared" si="168"/>
        <v/>
      </c>
    </row>
    <row r="10762" spans="1:9" x14ac:dyDescent="0.25">
      <c r="A10762" s="2">
        <v>68111</v>
      </c>
      <c r="B10762">
        <v>3.6</v>
      </c>
      <c r="D10762">
        <v>19.7</v>
      </c>
      <c r="G10762">
        <v>11.200000000000001</v>
      </c>
      <c r="H10762">
        <v>13.757142857142856</v>
      </c>
      <c r="I10762" s="3">
        <f t="shared" si="168"/>
        <v>794.30400000000009</v>
      </c>
    </row>
    <row r="10763" spans="1:9" x14ac:dyDescent="0.25">
      <c r="A10763" s="2">
        <v>68113</v>
      </c>
      <c r="D10763">
        <v>304.8</v>
      </c>
      <c r="G10763">
        <v>487.7</v>
      </c>
      <c r="H10763">
        <v>396.25</v>
      </c>
      <c r="I10763" s="3" t="str">
        <f t="shared" si="168"/>
        <v/>
      </c>
    </row>
    <row r="10764" spans="1:9" x14ac:dyDescent="0.25">
      <c r="A10764" s="2">
        <v>68117</v>
      </c>
      <c r="D10764">
        <v>17.566666666666666</v>
      </c>
      <c r="G10764">
        <v>10.833333333333334</v>
      </c>
      <c r="H10764">
        <v>14.200000000000001</v>
      </c>
      <c r="I10764" s="3" t="str">
        <f t="shared" si="168"/>
        <v/>
      </c>
    </row>
    <row r="10765" spans="1:9" x14ac:dyDescent="0.25">
      <c r="A10765" s="2">
        <v>68118</v>
      </c>
      <c r="D10765">
        <v>24.1</v>
      </c>
      <c r="G10765">
        <v>19.8</v>
      </c>
      <c r="H10765">
        <v>21.950000000000003</v>
      </c>
      <c r="I10765" s="3" t="str">
        <f t="shared" si="168"/>
        <v/>
      </c>
    </row>
    <row r="10766" spans="1:9" x14ac:dyDescent="0.25">
      <c r="A10766" s="2">
        <v>68122</v>
      </c>
      <c r="D10766">
        <v>24.733333333333334</v>
      </c>
      <c r="G10766">
        <v>15.066666666666668</v>
      </c>
      <c r="H10766">
        <v>19.900000000000002</v>
      </c>
      <c r="I10766" s="3" t="str">
        <f t="shared" si="168"/>
        <v/>
      </c>
    </row>
    <row r="10767" spans="1:9" x14ac:dyDescent="0.25">
      <c r="A10767" s="2">
        <v>68123</v>
      </c>
      <c r="D10767">
        <v>24.475000000000001</v>
      </c>
      <c r="G10767">
        <v>18.274999999999999</v>
      </c>
      <c r="H10767">
        <v>21.375</v>
      </c>
      <c r="I10767" s="3" t="str">
        <f t="shared" si="168"/>
        <v/>
      </c>
    </row>
    <row r="10768" spans="1:9" x14ac:dyDescent="0.25">
      <c r="A10768" s="2">
        <v>68137</v>
      </c>
      <c r="D10768">
        <v>36</v>
      </c>
      <c r="G10768">
        <v>48.8</v>
      </c>
      <c r="H10768">
        <v>42.4</v>
      </c>
      <c r="I10768" s="3" t="str">
        <f t="shared" si="168"/>
        <v/>
      </c>
    </row>
    <row r="10769" spans="1:9" x14ac:dyDescent="0.25">
      <c r="A10769" s="2">
        <v>68143</v>
      </c>
      <c r="D10769">
        <v>26.566666666666663</v>
      </c>
      <c r="G10769">
        <v>20.633333333333333</v>
      </c>
      <c r="H10769">
        <v>23.599999999999994</v>
      </c>
      <c r="I10769" s="3" t="str">
        <f t="shared" si="168"/>
        <v/>
      </c>
    </row>
    <row r="10770" spans="1:9" x14ac:dyDescent="0.25">
      <c r="A10770" s="2">
        <v>68149</v>
      </c>
      <c r="D10770">
        <v>22.9</v>
      </c>
      <c r="G10770">
        <v>15.2</v>
      </c>
      <c r="H10770">
        <v>19.049999999999997</v>
      </c>
      <c r="I10770" s="3" t="str">
        <f t="shared" si="168"/>
        <v/>
      </c>
    </row>
    <row r="10771" spans="1:9" x14ac:dyDescent="0.25">
      <c r="A10771" s="2">
        <v>68151</v>
      </c>
      <c r="D10771">
        <v>13.766666666666666</v>
      </c>
      <c r="G10771">
        <v>14.566666666666668</v>
      </c>
      <c r="H10771">
        <v>14.166666666666666</v>
      </c>
      <c r="I10771" s="3" t="str">
        <f t="shared" si="168"/>
        <v/>
      </c>
    </row>
    <row r="10772" spans="1:9" x14ac:dyDescent="0.25">
      <c r="A10772" s="2">
        <v>68155</v>
      </c>
      <c r="D10772">
        <v>59.240047413433331</v>
      </c>
      <c r="G10772">
        <v>70.893387520100006</v>
      </c>
      <c r="H10772">
        <v>65.066717466766661</v>
      </c>
      <c r="I10772" s="3" t="str">
        <f t="shared" si="168"/>
        <v/>
      </c>
    </row>
    <row r="10773" spans="1:9" x14ac:dyDescent="0.25">
      <c r="A10773" s="2">
        <v>68157</v>
      </c>
      <c r="D10773">
        <v>77.266666666666666</v>
      </c>
      <c r="G10773">
        <v>61</v>
      </c>
      <c r="H10773">
        <v>69.13333333333334</v>
      </c>
      <c r="I10773" s="3" t="str">
        <f t="shared" si="168"/>
        <v/>
      </c>
    </row>
    <row r="10774" spans="1:9" x14ac:dyDescent="0.25">
      <c r="A10774" s="2">
        <v>68159</v>
      </c>
      <c r="D10774">
        <v>8.8000000000000007</v>
      </c>
      <c r="G10774">
        <v>5.4</v>
      </c>
      <c r="H10774">
        <v>7.1</v>
      </c>
      <c r="I10774" s="3" t="str">
        <f t="shared" si="168"/>
        <v/>
      </c>
    </row>
    <row r="10775" spans="1:9" x14ac:dyDescent="0.25">
      <c r="A10775" s="2">
        <v>68162</v>
      </c>
      <c r="D10775">
        <v>35.700000000000003</v>
      </c>
      <c r="G10775">
        <v>27</v>
      </c>
      <c r="H10775">
        <v>31.35</v>
      </c>
      <c r="I10775" s="3" t="str">
        <f t="shared" si="168"/>
        <v/>
      </c>
    </row>
    <row r="10776" spans="1:9" x14ac:dyDescent="0.25">
      <c r="A10776" s="2">
        <v>68163</v>
      </c>
      <c r="D10776">
        <v>48.506714080100004</v>
      </c>
      <c r="G10776">
        <v>50.960037253400003</v>
      </c>
      <c r="H10776">
        <v>49.73337566675</v>
      </c>
      <c r="I10776" s="3" t="str">
        <f t="shared" si="168"/>
        <v/>
      </c>
    </row>
    <row r="10777" spans="1:9" x14ac:dyDescent="0.25">
      <c r="A10777" s="2">
        <v>68164</v>
      </c>
      <c r="D10777">
        <v>33.43333333333333</v>
      </c>
      <c r="G10777">
        <v>24.966666666666669</v>
      </c>
      <c r="H10777">
        <v>29.2</v>
      </c>
      <c r="I10777" s="3" t="str">
        <f t="shared" si="168"/>
        <v/>
      </c>
    </row>
    <row r="10778" spans="1:9" x14ac:dyDescent="0.25">
      <c r="A10778" s="2">
        <v>68177</v>
      </c>
      <c r="D10778">
        <v>29.5</v>
      </c>
      <c r="G10778">
        <v>23.266666666666666</v>
      </c>
      <c r="H10778">
        <v>26.383333333333336</v>
      </c>
      <c r="I10778" s="3" t="str">
        <f t="shared" si="168"/>
        <v/>
      </c>
    </row>
    <row r="10779" spans="1:9" x14ac:dyDescent="0.25">
      <c r="A10779" s="2">
        <v>68183</v>
      </c>
      <c r="D10779">
        <v>36.493370586733334</v>
      </c>
      <c r="G10779">
        <v>46.773380746766669</v>
      </c>
      <c r="H10779">
        <v>41.633375666750005</v>
      </c>
      <c r="I10779" s="3" t="str">
        <f t="shared" si="168"/>
        <v/>
      </c>
    </row>
    <row r="10780" spans="1:9" x14ac:dyDescent="0.25">
      <c r="A10780" s="2">
        <v>68192</v>
      </c>
      <c r="D10780">
        <v>44.990055880100002</v>
      </c>
      <c r="G10780">
        <v>33.5200406401</v>
      </c>
      <c r="H10780">
        <v>39.255048260100004</v>
      </c>
      <c r="I10780" s="3" t="str">
        <f t="shared" si="168"/>
        <v/>
      </c>
    </row>
    <row r="10781" spans="1:9" x14ac:dyDescent="0.25">
      <c r="A10781" s="2">
        <v>68206</v>
      </c>
      <c r="D10781">
        <v>15.8</v>
      </c>
      <c r="G10781">
        <v>10.4</v>
      </c>
      <c r="H10781">
        <v>13.1</v>
      </c>
      <c r="I10781" s="3" t="str">
        <f t="shared" si="168"/>
        <v/>
      </c>
    </row>
    <row r="10782" spans="1:9" x14ac:dyDescent="0.25">
      <c r="A10782" s="2">
        <v>68207</v>
      </c>
      <c r="D10782">
        <v>26.206697146733333</v>
      </c>
      <c r="G10782">
        <v>19.053357040033333</v>
      </c>
      <c r="H10782">
        <v>22.630027093383333</v>
      </c>
      <c r="I10782" s="3" t="str">
        <f t="shared" si="168"/>
        <v/>
      </c>
    </row>
    <row r="10783" spans="1:9" x14ac:dyDescent="0.25">
      <c r="A10783" s="2">
        <v>68208</v>
      </c>
      <c r="D10783">
        <v>31.3</v>
      </c>
      <c r="G10783">
        <v>22.2</v>
      </c>
      <c r="H10783">
        <v>26.75</v>
      </c>
      <c r="I10783" s="3" t="str">
        <f t="shared" si="168"/>
        <v/>
      </c>
    </row>
    <row r="10784" spans="1:9" x14ac:dyDescent="0.25">
      <c r="A10784" s="2">
        <v>68214</v>
      </c>
      <c r="D10784">
        <v>30.240030480066668</v>
      </c>
      <c r="G10784">
        <v>23.986690373366667</v>
      </c>
      <c r="H10784">
        <v>27.113360426716667</v>
      </c>
      <c r="I10784" s="3" t="str">
        <f t="shared" si="168"/>
        <v/>
      </c>
    </row>
    <row r="10785" spans="1:9" x14ac:dyDescent="0.25">
      <c r="A10785" s="2">
        <v>68229</v>
      </c>
      <c r="D10785">
        <v>13.6</v>
      </c>
      <c r="G10785">
        <v>10.199999999999999</v>
      </c>
      <c r="H10785">
        <v>11.899999999999999</v>
      </c>
      <c r="I10785" s="3" t="str">
        <f t="shared" si="168"/>
        <v/>
      </c>
    </row>
    <row r="10786" spans="1:9" x14ac:dyDescent="0.25">
      <c r="A10786" s="2">
        <v>68241</v>
      </c>
      <c r="D10786">
        <v>57.8</v>
      </c>
      <c r="G10786">
        <v>42.5</v>
      </c>
      <c r="H10786">
        <v>50.15</v>
      </c>
      <c r="I10786" s="3" t="str">
        <f t="shared" si="168"/>
        <v/>
      </c>
    </row>
    <row r="10787" spans="1:9" x14ac:dyDescent="0.25">
      <c r="A10787" s="2">
        <v>68242</v>
      </c>
      <c r="D10787">
        <v>41.880066666666664</v>
      </c>
      <c r="G10787">
        <v>31.726733333333332</v>
      </c>
      <c r="H10787">
        <v>36.803399999999996</v>
      </c>
      <c r="I10787" s="3" t="str">
        <f t="shared" si="168"/>
        <v/>
      </c>
    </row>
    <row r="10788" spans="1:9" x14ac:dyDescent="0.25">
      <c r="A10788" s="2">
        <v>68243</v>
      </c>
      <c r="D10788">
        <v>51.006714080100004</v>
      </c>
      <c r="G10788">
        <v>40.226703920066669</v>
      </c>
      <c r="H10788">
        <v>45.61670900008334</v>
      </c>
      <c r="I10788" s="3" t="str">
        <f t="shared" si="168"/>
        <v/>
      </c>
    </row>
    <row r="10789" spans="1:9" x14ac:dyDescent="0.25">
      <c r="A10789" s="2">
        <v>68244</v>
      </c>
      <c r="D10789">
        <v>17</v>
      </c>
      <c r="G10789">
        <v>21.9</v>
      </c>
      <c r="H10789">
        <v>19.45</v>
      </c>
      <c r="I10789" s="3" t="str">
        <f t="shared" si="168"/>
        <v/>
      </c>
    </row>
    <row r="10790" spans="1:9" x14ac:dyDescent="0.25">
      <c r="A10790" s="2">
        <v>68248</v>
      </c>
      <c r="D10790">
        <v>45.290055880099999</v>
      </c>
      <c r="G10790">
        <v>33.920040640099998</v>
      </c>
      <c r="H10790">
        <v>39.605048260099998</v>
      </c>
      <c r="I10790" s="3" t="str">
        <f t="shared" si="168"/>
        <v/>
      </c>
    </row>
    <row r="10791" spans="1:9" x14ac:dyDescent="0.25">
      <c r="A10791" s="2">
        <v>68249</v>
      </c>
      <c r="D10791">
        <v>20</v>
      </c>
      <c r="G10791">
        <v>15.25</v>
      </c>
      <c r="H10791">
        <v>17.625</v>
      </c>
      <c r="I10791" s="3" t="str">
        <f t="shared" si="168"/>
        <v/>
      </c>
    </row>
    <row r="10792" spans="1:9" x14ac:dyDescent="0.25">
      <c r="A10792" s="2">
        <v>68250</v>
      </c>
      <c r="D10792">
        <v>18.7</v>
      </c>
      <c r="G10792">
        <v>13.4</v>
      </c>
      <c r="H10792">
        <v>16.05</v>
      </c>
      <c r="I10792" s="3" t="str">
        <f t="shared" si="168"/>
        <v/>
      </c>
    </row>
    <row r="10793" spans="1:9" x14ac:dyDescent="0.25">
      <c r="A10793" s="2">
        <v>68251</v>
      </c>
      <c r="D10793">
        <v>46.766666666666673</v>
      </c>
      <c r="G10793">
        <v>38.166666666666664</v>
      </c>
      <c r="H10793">
        <v>42.466666666666661</v>
      </c>
      <c r="I10793" s="3" t="str">
        <f t="shared" si="168"/>
        <v/>
      </c>
    </row>
    <row r="10794" spans="1:9" x14ac:dyDescent="0.25">
      <c r="A10794" s="2">
        <v>68255</v>
      </c>
      <c r="D10794">
        <v>22.1</v>
      </c>
      <c r="G10794">
        <v>32.6</v>
      </c>
      <c r="H10794">
        <v>27.35</v>
      </c>
      <c r="I10794" s="3" t="str">
        <f t="shared" si="168"/>
        <v/>
      </c>
    </row>
    <row r="10795" spans="1:9" x14ac:dyDescent="0.25">
      <c r="A10795" s="2">
        <v>68262</v>
      </c>
      <c r="D10795">
        <v>53.4</v>
      </c>
      <c r="G10795">
        <v>35.799999999999997</v>
      </c>
      <c r="H10795">
        <v>44.599999999999994</v>
      </c>
      <c r="I10795" s="3" t="str">
        <f t="shared" si="168"/>
        <v/>
      </c>
    </row>
    <row r="10796" spans="1:9" x14ac:dyDescent="0.25">
      <c r="A10796" s="2">
        <v>68266</v>
      </c>
      <c r="D10796">
        <v>30.480060960100001</v>
      </c>
      <c r="G10796">
        <v>22.2</v>
      </c>
      <c r="H10796">
        <v>26.34003048005</v>
      </c>
      <c r="I10796" s="3" t="str">
        <f t="shared" si="168"/>
        <v/>
      </c>
    </row>
    <row r="10797" spans="1:9" x14ac:dyDescent="0.25">
      <c r="A10797" s="2">
        <v>68267</v>
      </c>
      <c r="D10797">
        <v>8.1999999999999993</v>
      </c>
      <c r="G10797">
        <v>7</v>
      </c>
      <c r="H10797">
        <v>7.6</v>
      </c>
      <c r="I10797" s="3" t="str">
        <f t="shared" si="168"/>
        <v/>
      </c>
    </row>
    <row r="10798" spans="1:9" x14ac:dyDescent="0.25">
      <c r="A10798" s="2">
        <v>68273</v>
      </c>
      <c r="D10798">
        <v>37.666666666666664</v>
      </c>
      <c r="G10798">
        <v>28.099999999999998</v>
      </c>
      <c r="H10798">
        <v>32.883333333333333</v>
      </c>
      <c r="I10798" s="3" t="str">
        <f t="shared" si="168"/>
        <v/>
      </c>
    </row>
    <row r="10799" spans="1:9" x14ac:dyDescent="0.25">
      <c r="A10799" s="2">
        <v>68275</v>
      </c>
      <c r="D10799">
        <v>51.8</v>
      </c>
      <c r="G10799">
        <v>41.8</v>
      </c>
      <c r="H10799">
        <v>46.8</v>
      </c>
      <c r="I10799" s="3" t="str">
        <f t="shared" si="168"/>
        <v/>
      </c>
    </row>
    <row r="10800" spans="1:9" x14ac:dyDescent="0.25">
      <c r="A10800" s="2">
        <v>68289</v>
      </c>
      <c r="D10800">
        <v>30.5</v>
      </c>
      <c r="G10800">
        <v>27.1</v>
      </c>
      <c r="H10800">
        <v>28.8</v>
      </c>
      <c r="I10800" s="3" t="str">
        <f t="shared" si="168"/>
        <v/>
      </c>
    </row>
    <row r="10801" spans="1:9" x14ac:dyDescent="0.25">
      <c r="A10801" s="2">
        <v>68318</v>
      </c>
      <c r="D10801">
        <v>31.760033333333336</v>
      </c>
      <c r="G10801">
        <v>29.88003333333333</v>
      </c>
      <c r="H10801">
        <v>30.820033333333338</v>
      </c>
      <c r="I10801" s="3" t="str">
        <f t="shared" si="168"/>
        <v/>
      </c>
    </row>
    <row r="10802" spans="1:9" x14ac:dyDescent="0.25">
      <c r="A10802" s="2">
        <v>68323</v>
      </c>
      <c r="D10802">
        <v>8.8000000000000007</v>
      </c>
      <c r="G10802">
        <v>5.6</v>
      </c>
      <c r="H10802">
        <v>7.2000000000000011</v>
      </c>
      <c r="I10802" s="3" t="str">
        <f t="shared" si="168"/>
        <v/>
      </c>
    </row>
    <row r="10803" spans="1:9" x14ac:dyDescent="0.25">
      <c r="A10803" s="2">
        <v>68333</v>
      </c>
      <c r="D10803">
        <v>34.9</v>
      </c>
      <c r="G10803">
        <v>27.4</v>
      </c>
      <c r="H10803">
        <v>31.15</v>
      </c>
      <c r="I10803" s="3" t="str">
        <f t="shared" si="168"/>
        <v/>
      </c>
    </row>
    <row r="10804" spans="1:9" x14ac:dyDescent="0.25">
      <c r="A10804" s="2">
        <v>68334</v>
      </c>
      <c r="B10804">
        <v>38.4176</v>
      </c>
      <c r="D10804">
        <v>59.690100000000001</v>
      </c>
      <c r="G10804">
        <v>40.005099999999999</v>
      </c>
      <c r="H10804">
        <v>46.037599999999998</v>
      </c>
      <c r="I10804" s="3">
        <f t="shared" si="168"/>
        <v>91737.71049736737</v>
      </c>
    </row>
    <row r="10805" spans="1:9" x14ac:dyDescent="0.25">
      <c r="A10805" s="2">
        <v>68340</v>
      </c>
      <c r="D10805">
        <v>53.9</v>
      </c>
      <c r="G10805">
        <v>42.8</v>
      </c>
      <c r="H10805">
        <v>48.349999999999994</v>
      </c>
      <c r="I10805" s="3" t="str">
        <f t="shared" si="168"/>
        <v/>
      </c>
    </row>
    <row r="10806" spans="1:9" x14ac:dyDescent="0.25">
      <c r="A10806" s="2">
        <v>68343</v>
      </c>
      <c r="D10806">
        <v>21.333333333333332</v>
      </c>
      <c r="G10806">
        <v>19.266666666666666</v>
      </c>
      <c r="H10806">
        <v>20.3</v>
      </c>
      <c r="I10806" s="3" t="str">
        <f t="shared" si="168"/>
        <v/>
      </c>
    </row>
    <row r="10807" spans="1:9" x14ac:dyDescent="0.25">
      <c r="A10807" s="2">
        <v>68347</v>
      </c>
      <c r="D10807">
        <v>30.5</v>
      </c>
      <c r="G10807">
        <v>23.099999999999998</v>
      </c>
      <c r="H10807">
        <v>26.8</v>
      </c>
      <c r="I10807" s="3" t="str">
        <f t="shared" si="168"/>
        <v/>
      </c>
    </row>
    <row r="10808" spans="1:9" x14ac:dyDescent="0.25">
      <c r="A10808" s="2">
        <v>68355</v>
      </c>
      <c r="D10808">
        <v>27.6</v>
      </c>
      <c r="G10808">
        <v>20.8</v>
      </c>
      <c r="H10808">
        <v>24.2</v>
      </c>
      <c r="I10808" s="3" t="str">
        <f t="shared" si="168"/>
        <v/>
      </c>
    </row>
    <row r="10809" spans="1:9" x14ac:dyDescent="0.25">
      <c r="A10809" s="2">
        <v>68358</v>
      </c>
      <c r="D10809">
        <v>28.2</v>
      </c>
      <c r="G10809">
        <v>21.2</v>
      </c>
      <c r="H10809">
        <v>24.7</v>
      </c>
      <c r="I10809" s="3" t="str">
        <f t="shared" si="168"/>
        <v/>
      </c>
    </row>
    <row r="10810" spans="1:9" x14ac:dyDescent="0.25">
      <c r="A10810" s="2">
        <v>68359</v>
      </c>
      <c r="D10810">
        <v>35.575000000000003</v>
      </c>
      <c r="G10810">
        <v>26.774999999999999</v>
      </c>
      <c r="H10810">
        <v>31.175000000000004</v>
      </c>
      <c r="I10810" s="3" t="str">
        <f t="shared" si="168"/>
        <v/>
      </c>
    </row>
    <row r="10811" spans="1:9" x14ac:dyDescent="0.25">
      <c r="A10811" s="2">
        <v>68362</v>
      </c>
      <c r="D10811">
        <v>34.200000000000003</v>
      </c>
      <c r="G10811">
        <v>27.5</v>
      </c>
      <c r="H10811">
        <v>30.85</v>
      </c>
      <c r="I10811" s="3" t="str">
        <f t="shared" si="168"/>
        <v/>
      </c>
    </row>
    <row r="10812" spans="1:9" x14ac:dyDescent="0.25">
      <c r="A10812" s="2">
        <v>68363</v>
      </c>
      <c r="D10812">
        <v>28</v>
      </c>
      <c r="G10812">
        <v>21.5</v>
      </c>
      <c r="H10812">
        <v>24.75</v>
      </c>
      <c r="I10812" s="3" t="str">
        <f t="shared" si="168"/>
        <v/>
      </c>
    </row>
    <row r="10813" spans="1:9" x14ac:dyDescent="0.25">
      <c r="A10813" s="2">
        <v>68371</v>
      </c>
      <c r="D10813">
        <v>56.2</v>
      </c>
      <c r="G10813">
        <v>40.6</v>
      </c>
      <c r="H10813">
        <v>48.400000000000006</v>
      </c>
      <c r="I10813" s="3" t="str">
        <f t="shared" si="168"/>
        <v/>
      </c>
    </row>
    <row r="10814" spans="1:9" x14ac:dyDescent="0.25">
      <c r="A10814" s="2">
        <v>68373</v>
      </c>
      <c r="D10814">
        <v>22.2</v>
      </c>
      <c r="G10814">
        <v>14.8</v>
      </c>
      <c r="H10814">
        <v>18.5</v>
      </c>
      <c r="I10814" s="3" t="str">
        <f t="shared" si="168"/>
        <v/>
      </c>
    </row>
    <row r="10815" spans="1:9" x14ac:dyDescent="0.25">
      <c r="A10815" s="2">
        <v>68377</v>
      </c>
      <c r="D10815">
        <v>61</v>
      </c>
      <c r="G10815">
        <v>48.2</v>
      </c>
      <c r="H10815">
        <v>54.6</v>
      </c>
      <c r="I10815" s="3" t="str">
        <f t="shared" si="168"/>
        <v/>
      </c>
    </row>
    <row r="10816" spans="1:9" x14ac:dyDescent="0.25">
      <c r="A10816" s="2">
        <v>68394</v>
      </c>
      <c r="D10816">
        <v>96.5</v>
      </c>
      <c r="G10816">
        <v>76.900000000000006</v>
      </c>
      <c r="H10816">
        <v>86.699999999999989</v>
      </c>
      <c r="I10816" s="3" t="str">
        <f t="shared" si="168"/>
        <v/>
      </c>
    </row>
    <row r="10817" spans="1:9" x14ac:dyDescent="0.25">
      <c r="A10817" s="2">
        <v>68395</v>
      </c>
      <c r="D10817">
        <v>9.5500000000000007</v>
      </c>
      <c r="G10817">
        <v>9.5</v>
      </c>
      <c r="H10817">
        <v>9.5250000000000004</v>
      </c>
      <c r="I10817" s="3" t="str">
        <f t="shared" si="168"/>
        <v/>
      </c>
    </row>
    <row r="10818" spans="1:9" x14ac:dyDescent="0.25">
      <c r="A10818" s="2">
        <v>68403</v>
      </c>
      <c r="D10818">
        <v>50.8</v>
      </c>
      <c r="G10818">
        <v>34.9</v>
      </c>
      <c r="H10818">
        <v>42.849999999999994</v>
      </c>
      <c r="I10818" s="3" t="str">
        <f t="shared" si="168"/>
        <v/>
      </c>
    </row>
    <row r="10819" spans="1:9" x14ac:dyDescent="0.25">
      <c r="A10819" s="2">
        <v>68406</v>
      </c>
      <c r="D10819">
        <v>11.8</v>
      </c>
      <c r="G10819">
        <v>12</v>
      </c>
      <c r="H10819">
        <v>11.9</v>
      </c>
      <c r="I10819" s="3" t="str">
        <f t="shared" si="168"/>
        <v/>
      </c>
    </row>
    <row r="10820" spans="1:9" x14ac:dyDescent="0.25">
      <c r="A10820" s="2">
        <v>68408</v>
      </c>
      <c r="D10820">
        <v>15.866666666666667</v>
      </c>
      <c r="G10820">
        <v>17.633333333333333</v>
      </c>
      <c r="H10820">
        <v>16.75</v>
      </c>
      <c r="I10820" s="3" t="str">
        <f t="shared" si="168"/>
        <v/>
      </c>
    </row>
    <row r="10821" spans="1:9" x14ac:dyDescent="0.25">
      <c r="A10821" s="2">
        <v>68414</v>
      </c>
      <c r="D10821">
        <v>71.099999999999994</v>
      </c>
      <c r="G10821">
        <v>50.8</v>
      </c>
      <c r="H10821">
        <v>60.949999999999996</v>
      </c>
      <c r="I10821" s="3" t="str">
        <f t="shared" ref="I10821:I10884" si="169">IF(AND(ISNUMBER(B10821), ISNUMBER(D10821), ISNUMBER(G10821)), B10821 * D10821 * G10821, "")</f>
        <v/>
      </c>
    </row>
    <row r="10822" spans="1:9" x14ac:dyDescent="0.25">
      <c r="A10822" s="2">
        <v>68415</v>
      </c>
      <c r="D10822">
        <v>55.2</v>
      </c>
      <c r="G10822">
        <v>42.5</v>
      </c>
      <c r="H10822">
        <v>48.85</v>
      </c>
      <c r="I10822" s="3" t="str">
        <f t="shared" si="169"/>
        <v/>
      </c>
    </row>
    <row r="10823" spans="1:9" x14ac:dyDescent="0.25">
      <c r="A10823" s="2">
        <v>68439</v>
      </c>
      <c r="D10823">
        <v>27.6100457201</v>
      </c>
      <c r="G10823">
        <v>21.780035560049999</v>
      </c>
      <c r="H10823">
        <v>24.695040640075</v>
      </c>
      <c r="I10823" s="3" t="str">
        <f t="shared" si="169"/>
        <v/>
      </c>
    </row>
    <row r="10824" spans="1:9" x14ac:dyDescent="0.25">
      <c r="A10824" s="2">
        <v>68443</v>
      </c>
      <c r="D10824">
        <v>22.4</v>
      </c>
      <c r="G10824">
        <v>5.5</v>
      </c>
      <c r="H10824">
        <v>13.95</v>
      </c>
      <c r="I10824" s="3" t="str">
        <f t="shared" si="169"/>
        <v/>
      </c>
    </row>
    <row r="10825" spans="1:9" x14ac:dyDescent="0.25">
      <c r="A10825" s="2">
        <v>68447</v>
      </c>
      <c r="D10825">
        <v>49.6</v>
      </c>
      <c r="G10825">
        <v>49.6</v>
      </c>
      <c r="H10825">
        <v>49.599999999999994</v>
      </c>
      <c r="I10825" s="3" t="str">
        <f t="shared" si="169"/>
        <v/>
      </c>
    </row>
    <row r="10826" spans="1:9" x14ac:dyDescent="0.25">
      <c r="A10826" s="2">
        <v>68453</v>
      </c>
      <c r="D10826">
        <v>24.55</v>
      </c>
      <c r="G10826">
        <v>18.899999999999999</v>
      </c>
      <c r="H10826">
        <v>21.725000000000001</v>
      </c>
      <c r="I10826" s="3" t="str">
        <f t="shared" si="169"/>
        <v/>
      </c>
    </row>
    <row r="10827" spans="1:9" x14ac:dyDescent="0.25">
      <c r="A10827" s="2">
        <v>68454</v>
      </c>
      <c r="D10827">
        <v>18.999999999999996</v>
      </c>
      <c r="G10827">
        <v>27.733333333333334</v>
      </c>
      <c r="H10827">
        <v>23.366666666666664</v>
      </c>
      <c r="I10827" s="3" t="str">
        <f t="shared" si="169"/>
        <v/>
      </c>
    </row>
    <row r="10828" spans="1:9" x14ac:dyDescent="0.25">
      <c r="A10828" s="2">
        <v>68457</v>
      </c>
      <c r="D10828">
        <v>7.85</v>
      </c>
      <c r="G10828">
        <v>5.65</v>
      </c>
      <c r="H10828">
        <v>6.7499999999999991</v>
      </c>
      <c r="I10828" s="3" t="str">
        <f t="shared" si="169"/>
        <v/>
      </c>
    </row>
    <row r="10829" spans="1:9" x14ac:dyDescent="0.25">
      <c r="A10829" s="2">
        <v>68460</v>
      </c>
      <c r="D10829">
        <v>75.2</v>
      </c>
      <c r="G10829">
        <v>61.3</v>
      </c>
      <c r="H10829">
        <v>68.25</v>
      </c>
      <c r="I10829" s="3" t="str">
        <f t="shared" si="169"/>
        <v/>
      </c>
    </row>
    <row r="10830" spans="1:9" x14ac:dyDescent="0.25">
      <c r="A10830" s="2">
        <v>68462</v>
      </c>
      <c r="B10830">
        <v>3.9687579374999995</v>
      </c>
      <c r="D10830">
        <v>79.216408432799994</v>
      </c>
      <c r="G10830">
        <v>112.7921005842</v>
      </c>
      <c r="H10830">
        <v>65.325755651500003</v>
      </c>
      <c r="I10830" s="3">
        <f t="shared" si="169"/>
        <v>35460.793068309089</v>
      </c>
    </row>
    <row r="10831" spans="1:9" x14ac:dyDescent="0.25">
      <c r="A10831" s="2">
        <v>68475</v>
      </c>
      <c r="D10831">
        <v>7.7</v>
      </c>
      <c r="G10831">
        <v>5.5</v>
      </c>
      <c r="H10831">
        <v>6.6</v>
      </c>
      <c r="I10831" s="3" t="str">
        <f t="shared" si="169"/>
        <v/>
      </c>
    </row>
    <row r="10832" spans="1:9" x14ac:dyDescent="0.25">
      <c r="A10832" s="2">
        <v>68477</v>
      </c>
      <c r="D10832">
        <v>93.433333333333337</v>
      </c>
      <c r="G10832">
        <v>71.8</v>
      </c>
      <c r="H10832">
        <v>82.616666666666674</v>
      </c>
      <c r="I10832" s="3" t="str">
        <f t="shared" si="169"/>
        <v/>
      </c>
    </row>
    <row r="10833" spans="1:9" x14ac:dyDescent="0.25">
      <c r="A10833" s="2">
        <v>68482</v>
      </c>
      <c r="D10833">
        <v>55.9</v>
      </c>
      <c r="G10833">
        <v>35.700000000000003</v>
      </c>
      <c r="H10833">
        <v>45.8</v>
      </c>
      <c r="I10833" s="3" t="str">
        <f t="shared" si="169"/>
        <v/>
      </c>
    </row>
    <row r="10834" spans="1:9" x14ac:dyDescent="0.25">
      <c r="A10834" s="2">
        <v>68485</v>
      </c>
      <c r="D10834">
        <v>41.760033333333332</v>
      </c>
      <c r="G10834">
        <v>32.680033333333334</v>
      </c>
      <c r="H10834">
        <v>37.220033333333333</v>
      </c>
      <c r="I10834" s="3" t="str">
        <f t="shared" si="169"/>
        <v/>
      </c>
    </row>
    <row r="10835" spans="1:9" x14ac:dyDescent="0.25">
      <c r="A10835" s="2">
        <v>68486</v>
      </c>
      <c r="D10835">
        <v>45.3</v>
      </c>
      <c r="G10835">
        <v>63.4</v>
      </c>
      <c r="H10835">
        <v>54.35</v>
      </c>
      <c r="I10835" s="3" t="str">
        <f t="shared" si="169"/>
        <v/>
      </c>
    </row>
    <row r="10836" spans="1:9" x14ac:dyDescent="0.25">
      <c r="A10836" s="2">
        <v>68507</v>
      </c>
      <c r="B10836">
        <v>10.16</v>
      </c>
      <c r="D10836">
        <v>135.04343333333335</v>
      </c>
      <c r="G10836">
        <v>109.57676666666667</v>
      </c>
      <c r="H10836">
        <v>106.28865714285715</v>
      </c>
      <c r="I10836" s="3">
        <f t="shared" si="169"/>
        <v>150343.84748779939</v>
      </c>
    </row>
    <row r="10837" spans="1:9" x14ac:dyDescent="0.25">
      <c r="A10837" s="2">
        <v>68520</v>
      </c>
      <c r="D10837">
        <v>8.6999999999999993</v>
      </c>
      <c r="G10837">
        <v>13.8</v>
      </c>
      <c r="H10837">
        <v>11.25</v>
      </c>
      <c r="I10837" s="3" t="str">
        <f t="shared" si="169"/>
        <v/>
      </c>
    </row>
    <row r="10838" spans="1:9" x14ac:dyDescent="0.25">
      <c r="A10838" s="2">
        <v>68523</v>
      </c>
      <c r="D10838">
        <v>45.166666666666664</v>
      </c>
      <c r="G10838">
        <v>27.833333333333332</v>
      </c>
      <c r="H10838">
        <v>36.5</v>
      </c>
      <c r="I10838" s="3" t="str">
        <f t="shared" si="169"/>
        <v/>
      </c>
    </row>
    <row r="10839" spans="1:9" x14ac:dyDescent="0.25">
      <c r="A10839" s="2">
        <v>68528</v>
      </c>
      <c r="D10839">
        <v>111.8</v>
      </c>
      <c r="G10839">
        <v>91.8</v>
      </c>
      <c r="H10839">
        <v>101.8</v>
      </c>
      <c r="I10839" s="3" t="str">
        <f t="shared" si="169"/>
        <v/>
      </c>
    </row>
    <row r="10840" spans="1:9" x14ac:dyDescent="0.25">
      <c r="A10840" s="2">
        <v>68530</v>
      </c>
      <c r="D10840">
        <v>75</v>
      </c>
      <c r="G10840">
        <v>50.8</v>
      </c>
      <c r="H10840">
        <v>62.9</v>
      </c>
      <c r="I10840" s="3" t="str">
        <f t="shared" si="169"/>
        <v/>
      </c>
    </row>
    <row r="10841" spans="1:9" x14ac:dyDescent="0.25">
      <c r="A10841" s="2">
        <v>68536</v>
      </c>
      <c r="B10841">
        <v>2.8574999999999999</v>
      </c>
      <c r="D10841">
        <v>93.345200000000006</v>
      </c>
      <c r="G10841">
        <v>67.945099999999996</v>
      </c>
      <c r="H10841">
        <v>54.715933333333339</v>
      </c>
      <c r="I10841" s="3">
        <f t="shared" si="169"/>
        <v>18123.262120395899</v>
      </c>
    </row>
    <row r="10842" spans="1:9" x14ac:dyDescent="0.25">
      <c r="A10842" s="2">
        <v>68541</v>
      </c>
      <c r="D10842">
        <v>22.266666666666666</v>
      </c>
      <c r="G10842">
        <v>16.766666666666666</v>
      </c>
      <c r="H10842">
        <v>19.516666666666666</v>
      </c>
      <c r="I10842" s="3" t="str">
        <f t="shared" si="169"/>
        <v/>
      </c>
    </row>
    <row r="10843" spans="1:9" x14ac:dyDescent="0.25">
      <c r="A10843" s="2">
        <v>68547</v>
      </c>
      <c r="D10843">
        <v>19</v>
      </c>
      <c r="G10843">
        <v>14.6</v>
      </c>
      <c r="H10843">
        <v>16.8</v>
      </c>
      <c r="I10843" s="3" t="str">
        <f t="shared" si="169"/>
        <v/>
      </c>
    </row>
    <row r="10844" spans="1:9" x14ac:dyDescent="0.25">
      <c r="A10844" s="2">
        <v>68554</v>
      </c>
      <c r="D10844">
        <v>57.6</v>
      </c>
      <c r="G10844">
        <v>42.7</v>
      </c>
      <c r="H10844">
        <v>50.150000000000006</v>
      </c>
      <c r="I10844" s="3" t="str">
        <f t="shared" si="169"/>
        <v/>
      </c>
    </row>
    <row r="10845" spans="1:9" x14ac:dyDescent="0.25">
      <c r="A10845" s="2">
        <v>68559</v>
      </c>
      <c r="D10845">
        <v>24.1</v>
      </c>
      <c r="G10845">
        <v>19.2</v>
      </c>
      <c r="H10845">
        <v>21.650000000000002</v>
      </c>
      <c r="I10845" s="3" t="str">
        <f t="shared" si="169"/>
        <v/>
      </c>
    </row>
    <row r="10846" spans="1:9" x14ac:dyDescent="0.25">
      <c r="A10846" s="2">
        <v>68584</v>
      </c>
      <c r="D10846">
        <v>27.7</v>
      </c>
      <c r="G10846">
        <v>21.1</v>
      </c>
      <c r="H10846">
        <v>24.4</v>
      </c>
      <c r="I10846" s="3" t="str">
        <f t="shared" si="169"/>
        <v/>
      </c>
    </row>
    <row r="10847" spans="1:9" x14ac:dyDescent="0.25">
      <c r="A10847" s="2">
        <v>68585</v>
      </c>
      <c r="D10847">
        <v>28.1</v>
      </c>
      <c r="G10847">
        <v>21.2</v>
      </c>
      <c r="H10847">
        <v>24.650000000000002</v>
      </c>
      <c r="I10847" s="3" t="str">
        <f t="shared" si="169"/>
        <v/>
      </c>
    </row>
    <row r="10848" spans="1:9" x14ac:dyDescent="0.25">
      <c r="A10848" s="2">
        <v>68591</v>
      </c>
      <c r="D10848">
        <v>21.6</v>
      </c>
      <c r="G10848">
        <v>16.3</v>
      </c>
      <c r="H10848">
        <v>18.95</v>
      </c>
      <c r="I10848" s="3" t="str">
        <f t="shared" si="169"/>
        <v/>
      </c>
    </row>
    <row r="10849" spans="1:9" x14ac:dyDescent="0.25">
      <c r="A10849" s="2">
        <v>68592</v>
      </c>
      <c r="D10849">
        <v>13.5</v>
      </c>
      <c r="G10849">
        <v>10.199999999999999</v>
      </c>
      <c r="H10849">
        <v>11.850000000000001</v>
      </c>
      <c r="I10849" s="3" t="str">
        <f t="shared" si="169"/>
        <v/>
      </c>
    </row>
    <row r="10850" spans="1:9" x14ac:dyDescent="0.25">
      <c r="A10850" s="2">
        <v>68599</v>
      </c>
      <c r="D10850">
        <v>19.149999999999999</v>
      </c>
      <c r="G10850">
        <v>13.15</v>
      </c>
      <c r="H10850">
        <v>16.149999999999999</v>
      </c>
      <c r="I10850" s="3" t="str">
        <f t="shared" si="169"/>
        <v/>
      </c>
    </row>
    <row r="10851" spans="1:9" x14ac:dyDescent="0.25">
      <c r="A10851" s="2">
        <v>68604</v>
      </c>
      <c r="D10851">
        <v>8.6999999999999993</v>
      </c>
      <c r="G10851">
        <v>5.4</v>
      </c>
      <c r="H10851">
        <v>7.0499999999999989</v>
      </c>
      <c r="I10851" s="3" t="str">
        <f t="shared" si="169"/>
        <v/>
      </c>
    </row>
    <row r="10852" spans="1:9" x14ac:dyDescent="0.25">
      <c r="A10852" s="2">
        <v>68622</v>
      </c>
      <c r="D10852">
        <v>76.8</v>
      </c>
      <c r="G10852">
        <v>101.6</v>
      </c>
      <c r="H10852">
        <v>89.199999999999989</v>
      </c>
      <c r="I10852" s="3" t="str">
        <f t="shared" si="169"/>
        <v/>
      </c>
    </row>
    <row r="10853" spans="1:9" x14ac:dyDescent="0.25">
      <c r="A10853" s="2">
        <v>68624</v>
      </c>
      <c r="D10853">
        <v>33.972567945150004</v>
      </c>
      <c r="G10853">
        <v>26.5113030226</v>
      </c>
      <c r="H10853">
        <v>30.241935483875004</v>
      </c>
      <c r="I10853" s="3" t="str">
        <f t="shared" si="169"/>
        <v/>
      </c>
    </row>
    <row r="10854" spans="1:9" x14ac:dyDescent="0.25">
      <c r="A10854" s="2">
        <v>68626</v>
      </c>
      <c r="D10854">
        <v>20.6</v>
      </c>
      <c r="G10854">
        <v>28.8</v>
      </c>
      <c r="H10854">
        <v>24.7</v>
      </c>
      <c r="I10854" s="3" t="str">
        <f t="shared" si="169"/>
        <v/>
      </c>
    </row>
    <row r="10855" spans="1:9" x14ac:dyDescent="0.25">
      <c r="A10855" s="2">
        <v>68629</v>
      </c>
      <c r="D10855">
        <v>36.6</v>
      </c>
      <c r="G10855">
        <v>24.5</v>
      </c>
      <c r="H10855">
        <v>30.55</v>
      </c>
      <c r="I10855" s="3" t="str">
        <f t="shared" si="169"/>
        <v/>
      </c>
    </row>
    <row r="10856" spans="1:9" x14ac:dyDescent="0.25">
      <c r="A10856" s="2">
        <v>68637</v>
      </c>
      <c r="D10856">
        <v>28.566666666666663</v>
      </c>
      <c r="G10856">
        <v>21.566666666666666</v>
      </c>
      <c r="H10856">
        <v>25.066666666666663</v>
      </c>
      <c r="I10856" s="3" t="str">
        <f t="shared" si="169"/>
        <v/>
      </c>
    </row>
    <row r="10857" spans="1:9" x14ac:dyDescent="0.25">
      <c r="A10857" s="2">
        <v>68645</v>
      </c>
      <c r="D10857">
        <v>37.950000000000003</v>
      </c>
      <c r="G10857">
        <v>28.45</v>
      </c>
      <c r="H10857">
        <v>33.200000000000003</v>
      </c>
      <c r="I10857" s="3" t="str">
        <f t="shared" si="169"/>
        <v/>
      </c>
    </row>
    <row r="10858" spans="1:9" x14ac:dyDescent="0.25">
      <c r="A10858" s="2">
        <v>68646</v>
      </c>
      <c r="D10858">
        <v>28</v>
      </c>
      <c r="G10858">
        <v>21.1</v>
      </c>
      <c r="H10858">
        <v>24.549999999999997</v>
      </c>
      <c r="I10858" s="3" t="str">
        <f t="shared" si="169"/>
        <v/>
      </c>
    </row>
    <row r="10859" spans="1:9" x14ac:dyDescent="0.25">
      <c r="A10859" s="2">
        <v>68648</v>
      </c>
      <c r="D10859">
        <v>34.9</v>
      </c>
      <c r="G10859">
        <v>23</v>
      </c>
      <c r="H10859">
        <v>28.95</v>
      </c>
      <c r="I10859" s="3" t="str">
        <f t="shared" si="169"/>
        <v/>
      </c>
    </row>
    <row r="10860" spans="1:9" x14ac:dyDescent="0.25">
      <c r="A10860" s="2">
        <v>68657</v>
      </c>
      <c r="D10860">
        <v>29.333333333333332</v>
      </c>
      <c r="G10860">
        <v>43.766666666666673</v>
      </c>
      <c r="H10860">
        <v>36.550000000000004</v>
      </c>
      <c r="I10860" s="3" t="str">
        <f t="shared" si="169"/>
        <v/>
      </c>
    </row>
    <row r="10861" spans="1:9" x14ac:dyDescent="0.25">
      <c r="A10861" s="2">
        <v>68661</v>
      </c>
      <c r="D10861">
        <v>20.9</v>
      </c>
      <c r="G10861">
        <v>14.8</v>
      </c>
      <c r="H10861">
        <v>17.849999999999998</v>
      </c>
      <c r="I10861" s="3" t="str">
        <f t="shared" si="169"/>
        <v/>
      </c>
    </row>
    <row r="10862" spans="1:9" x14ac:dyDescent="0.25">
      <c r="A10862" s="2">
        <v>68668</v>
      </c>
      <c r="D10862">
        <v>59.7</v>
      </c>
      <c r="G10862">
        <v>50.8</v>
      </c>
      <c r="H10862">
        <v>55.25</v>
      </c>
      <c r="I10862" s="3" t="str">
        <f t="shared" si="169"/>
        <v/>
      </c>
    </row>
    <row r="10863" spans="1:9" x14ac:dyDescent="0.25">
      <c r="A10863" s="2">
        <v>68685</v>
      </c>
      <c r="B10863">
        <v>38.4</v>
      </c>
      <c r="D10863">
        <v>57.8</v>
      </c>
      <c r="G10863">
        <v>59.7</v>
      </c>
      <c r="H10863">
        <v>51.966666666666661</v>
      </c>
      <c r="I10863" s="3">
        <f t="shared" si="169"/>
        <v>132505.34400000001</v>
      </c>
    </row>
    <row r="10864" spans="1:9" x14ac:dyDescent="0.25">
      <c r="A10864" s="2">
        <v>68696</v>
      </c>
      <c r="D10864">
        <v>29.65</v>
      </c>
      <c r="G10864">
        <v>21.6</v>
      </c>
      <c r="H10864">
        <v>25.625</v>
      </c>
      <c r="I10864" s="3" t="str">
        <f t="shared" si="169"/>
        <v/>
      </c>
    </row>
    <row r="10865" spans="1:9" x14ac:dyDescent="0.25">
      <c r="A10865" s="2">
        <v>68704</v>
      </c>
      <c r="D10865">
        <v>48.3</v>
      </c>
      <c r="G10865">
        <v>26.2</v>
      </c>
      <c r="H10865">
        <v>37.25</v>
      </c>
      <c r="I10865" s="3" t="str">
        <f t="shared" si="169"/>
        <v/>
      </c>
    </row>
    <row r="10866" spans="1:9" x14ac:dyDescent="0.25">
      <c r="A10866" s="2">
        <v>68705</v>
      </c>
      <c r="D10866">
        <v>68.599999999999994</v>
      </c>
      <c r="G10866">
        <v>55.9</v>
      </c>
      <c r="H10866">
        <v>62.25</v>
      </c>
      <c r="I10866" s="3" t="str">
        <f t="shared" si="169"/>
        <v/>
      </c>
    </row>
    <row r="10867" spans="1:9" x14ac:dyDescent="0.25">
      <c r="A10867" s="2">
        <v>68706</v>
      </c>
      <c r="D10867">
        <v>22.900000000000002</v>
      </c>
      <c r="G10867">
        <v>25.7</v>
      </c>
      <c r="H10867">
        <v>24.3</v>
      </c>
      <c r="I10867" s="3" t="str">
        <f t="shared" si="169"/>
        <v/>
      </c>
    </row>
    <row r="10868" spans="1:9" x14ac:dyDescent="0.25">
      <c r="A10868" s="2">
        <v>68707</v>
      </c>
      <c r="D10868">
        <v>43.05</v>
      </c>
      <c r="G10868">
        <v>37.9</v>
      </c>
      <c r="H10868">
        <v>40.475000000000001</v>
      </c>
      <c r="I10868" s="3" t="str">
        <f t="shared" si="169"/>
        <v/>
      </c>
    </row>
    <row r="10869" spans="1:9" x14ac:dyDescent="0.25">
      <c r="A10869" s="2">
        <v>68711</v>
      </c>
      <c r="D10869">
        <v>55.721361442700001</v>
      </c>
      <c r="G10869">
        <v>38.735077470199997</v>
      </c>
      <c r="H10869">
        <v>47.228219456449999</v>
      </c>
      <c r="I10869" s="3" t="str">
        <f t="shared" si="169"/>
        <v/>
      </c>
    </row>
    <row r="10870" spans="1:9" x14ac:dyDescent="0.25">
      <c r="A10870" s="2">
        <v>68725</v>
      </c>
      <c r="D10870">
        <v>31.2</v>
      </c>
      <c r="G10870">
        <v>47</v>
      </c>
      <c r="H10870">
        <v>39.1</v>
      </c>
      <c r="I10870" s="3" t="str">
        <f t="shared" si="169"/>
        <v/>
      </c>
    </row>
    <row r="10871" spans="1:9" x14ac:dyDescent="0.25">
      <c r="A10871" s="2">
        <v>68729</v>
      </c>
      <c r="D10871">
        <v>46.2</v>
      </c>
      <c r="G10871">
        <v>35.4</v>
      </c>
      <c r="H10871">
        <v>40.800000000000004</v>
      </c>
      <c r="I10871" s="3" t="str">
        <f t="shared" si="169"/>
        <v/>
      </c>
    </row>
    <row r="10872" spans="1:9" x14ac:dyDescent="0.25">
      <c r="A10872" s="2">
        <v>68730</v>
      </c>
      <c r="D10872">
        <v>14.133333333333335</v>
      </c>
      <c r="G10872">
        <v>13.633333333333333</v>
      </c>
      <c r="H10872">
        <v>13.883333333333335</v>
      </c>
      <c r="I10872" s="3" t="str">
        <f t="shared" si="169"/>
        <v/>
      </c>
    </row>
    <row r="10873" spans="1:9" x14ac:dyDescent="0.25">
      <c r="A10873" s="2">
        <v>68731</v>
      </c>
      <c r="D10873">
        <v>12.5</v>
      </c>
      <c r="G10873">
        <v>9</v>
      </c>
      <c r="H10873">
        <v>10.75</v>
      </c>
      <c r="I10873" s="3" t="str">
        <f t="shared" si="169"/>
        <v/>
      </c>
    </row>
    <row r="10874" spans="1:9" x14ac:dyDescent="0.25">
      <c r="A10874" s="2">
        <v>68737</v>
      </c>
      <c r="D10874">
        <v>72.8</v>
      </c>
      <c r="G10874">
        <v>58.4</v>
      </c>
      <c r="H10874">
        <v>65.599999999999994</v>
      </c>
      <c r="I10874" s="3" t="str">
        <f t="shared" si="169"/>
        <v/>
      </c>
    </row>
    <row r="10875" spans="1:9" x14ac:dyDescent="0.25">
      <c r="A10875" s="2">
        <v>68745</v>
      </c>
      <c r="D10875">
        <v>9.3000000000000007</v>
      </c>
      <c r="G10875">
        <v>5.4</v>
      </c>
      <c r="H10875">
        <v>7.35</v>
      </c>
      <c r="I10875" s="3" t="str">
        <f t="shared" si="169"/>
        <v/>
      </c>
    </row>
    <row r="10876" spans="1:9" x14ac:dyDescent="0.25">
      <c r="A10876" s="2">
        <v>68756</v>
      </c>
      <c r="D10876">
        <v>74</v>
      </c>
      <c r="G10876">
        <v>58.7</v>
      </c>
      <c r="H10876">
        <v>66.349999999999994</v>
      </c>
      <c r="I10876" s="3" t="str">
        <f t="shared" si="169"/>
        <v/>
      </c>
    </row>
    <row r="10877" spans="1:9" x14ac:dyDescent="0.25">
      <c r="A10877" s="2">
        <v>68757</v>
      </c>
      <c r="B10877">
        <v>2.2000000000000002</v>
      </c>
      <c r="D10877">
        <v>43.05</v>
      </c>
      <c r="G10877">
        <v>37.200000000000003</v>
      </c>
      <c r="H10877">
        <v>32.54</v>
      </c>
      <c r="I10877" s="3">
        <f t="shared" si="169"/>
        <v>3523.2120000000004</v>
      </c>
    </row>
    <row r="10878" spans="1:9" x14ac:dyDescent="0.25">
      <c r="A10878" s="2">
        <v>68761</v>
      </c>
      <c r="D10878">
        <v>15.6</v>
      </c>
      <c r="G10878">
        <v>9.8000000000000007</v>
      </c>
      <c r="H10878">
        <v>12.7</v>
      </c>
      <c r="I10878" s="3" t="str">
        <f t="shared" si="169"/>
        <v/>
      </c>
    </row>
    <row r="10879" spans="1:9" x14ac:dyDescent="0.25">
      <c r="A10879" s="2">
        <v>68775</v>
      </c>
      <c r="D10879">
        <v>5.4</v>
      </c>
      <c r="G10879">
        <v>4.0999999999999996</v>
      </c>
      <c r="H10879">
        <v>4.75</v>
      </c>
      <c r="I10879" s="3" t="str">
        <f t="shared" si="169"/>
        <v/>
      </c>
    </row>
    <row r="10880" spans="1:9" x14ac:dyDescent="0.25">
      <c r="A10880" s="2">
        <v>68777</v>
      </c>
      <c r="D10880">
        <v>18.2</v>
      </c>
      <c r="G10880">
        <v>23.1</v>
      </c>
      <c r="H10880">
        <v>20.65</v>
      </c>
      <c r="I10880" s="3" t="str">
        <f t="shared" si="169"/>
        <v/>
      </c>
    </row>
    <row r="10881" spans="1:9" x14ac:dyDescent="0.25">
      <c r="A10881" s="2">
        <v>68786</v>
      </c>
      <c r="D10881">
        <v>13.033333333333333</v>
      </c>
      <c r="G10881">
        <v>11.866666666666667</v>
      </c>
      <c r="H10881">
        <v>12.450000000000001</v>
      </c>
      <c r="I10881" s="3" t="str">
        <f t="shared" si="169"/>
        <v/>
      </c>
    </row>
    <row r="10882" spans="1:9" x14ac:dyDescent="0.25">
      <c r="A10882" s="2">
        <v>68799</v>
      </c>
      <c r="D10882">
        <v>15.1</v>
      </c>
      <c r="G10882">
        <v>19.5</v>
      </c>
      <c r="H10882">
        <v>17.3</v>
      </c>
      <c r="I10882" s="3" t="str">
        <f t="shared" si="169"/>
        <v/>
      </c>
    </row>
    <row r="10883" spans="1:9" x14ac:dyDescent="0.25">
      <c r="A10883" s="2">
        <v>68802</v>
      </c>
      <c r="D10883">
        <v>8.8000000000000007</v>
      </c>
      <c r="G10883">
        <v>13.9</v>
      </c>
      <c r="H10883">
        <v>11.35</v>
      </c>
      <c r="I10883" s="3" t="str">
        <f t="shared" si="169"/>
        <v/>
      </c>
    </row>
    <row r="10884" spans="1:9" x14ac:dyDescent="0.25">
      <c r="A10884" s="2">
        <v>68804</v>
      </c>
      <c r="D10884">
        <v>44.4</v>
      </c>
      <c r="G10884">
        <v>38.4</v>
      </c>
      <c r="H10884">
        <v>41.4</v>
      </c>
      <c r="I10884" s="3" t="str">
        <f t="shared" si="169"/>
        <v/>
      </c>
    </row>
    <row r="10885" spans="1:9" x14ac:dyDescent="0.25">
      <c r="A10885" s="2">
        <v>68831</v>
      </c>
      <c r="D10885">
        <v>24.9</v>
      </c>
      <c r="G10885">
        <v>18.899999999999999</v>
      </c>
      <c r="H10885">
        <v>21.9</v>
      </c>
      <c r="I10885" s="3" t="str">
        <f t="shared" ref="I10885:I10948" si="170">IF(AND(ISNUMBER(B10885), ISNUMBER(D10885), ISNUMBER(G10885)), B10885 * D10885 * G10885, "")</f>
        <v/>
      </c>
    </row>
    <row r="10886" spans="1:9" x14ac:dyDescent="0.25">
      <c r="A10886" s="2">
        <v>68834</v>
      </c>
      <c r="D10886">
        <v>22</v>
      </c>
      <c r="G10886">
        <v>19.566666666666666</v>
      </c>
      <c r="H10886">
        <v>20.783333333333335</v>
      </c>
      <c r="I10886" s="3" t="str">
        <f t="shared" si="170"/>
        <v/>
      </c>
    </row>
    <row r="10887" spans="1:9" x14ac:dyDescent="0.25">
      <c r="A10887" s="2">
        <v>68839</v>
      </c>
      <c r="D10887">
        <v>50.8</v>
      </c>
      <c r="G10887">
        <v>36.9</v>
      </c>
      <c r="H10887">
        <v>43.849999999999994</v>
      </c>
      <c r="I10887" s="3" t="str">
        <f t="shared" si="170"/>
        <v/>
      </c>
    </row>
    <row r="10888" spans="1:9" x14ac:dyDescent="0.25">
      <c r="A10888" s="2">
        <v>68843</v>
      </c>
      <c r="D10888">
        <v>51.3</v>
      </c>
      <c r="G10888">
        <v>35.6</v>
      </c>
      <c r="H10888">
        <v>43.449999999999996</v>
      </c>
      <c r="I10888" s="3" t="str">
        <f t="shared" si="170"/>
        <v/>
      </c>
    </row>
    <row r="10889" spans="1:9" x14ac:dyDescent="0.25">
      <c r="A10889" s="2">
        <v>68846</v>
      </c>
      <c r="D10889">
        <v>30</v>
      </c>
      <c r="G10889">
        <v>22.8</v>
      </c>
      <c r="H10889">
        <v>26.4</v>
      </c>
      <c r="I10889" s="3" t="str">
        <f t="shared" si="170"/>
        <v/>
      </c>
    </row>
    <row r="10890" spans="1:9" x14ac:dyDescent="0.25">
      <c r="A10890" s="2">
        <v>68857</v>
      </c>
      <c r="D10890">
        <v>22.5</v>
      </c>
      <c r="G10890">
        <v>32.799999999999997</v>
      </c>
      <c r="H10890">
        <v>27.65</v>
      </c>
      <c r="I10890" s="3" t="str">
        <f t="shared" si="170"/>
        <v/>
      </c>
    </row>
    <row r="10891" spans="1:9" x14ac:dyDescent="0.25">
      <c r="A10891" s="2">
        <v>68858</v>
      </c>
      <c r="D10891">
        <v>24.866666666666664</v>
      </c>
      <c r="G10891">
        <v>22.466666666666669</v>
      </c>
      <c r="H10891">
        <v>23.666666666666668</v>
      </c>
      <c r="I10891" s="3" t="str">
        <f t="shared" si="170"/>
        <v/>
      </c>
    </row>
    <row r="10892" spans="1:9" x14ac:dyDescent="0.25">
      <c r="A10892" s="2">
        <v>68864</v>
      </c>
      <c r="D10892">
        <v>71.099999999999994</v>
      </c>
      <c r="G10892">
        <v>53.3</v>
      </c>
      <c r="H10892">
        <v>62.199999999999996</v>
      </c>
      <c r="I10892" s="3" t="str">
        <f t="shared" si="170"/>
        <v/>
      </c>
    </row>
    <row r="10893" spans="1:9" x14ac:dyDescent="0.25">
      <c r="A10893" s="2">
        <v>68865</v>
      </c>
      <c r="D10893">
        <v>60.6</v>
      </c>
      <c r="G10893">
        <v>47.2</v>
      </c>
      <c r="H10893">
        <v>53.900000000000006</v>
      </c>
      <c r="I10893" s="3" t="str">
        <f t="shared" si="170"/>
        <v/>
      </c>
    </row>
    <row r="10894" spans="1:9" x14ac:dyDescent="0.25">
      <c r="A10894" s="2">
        <v>68866</v>
      </c>
      <c r="D10894">
        <v>32.1</v>
      </c>
      <c r="G10894">
        <v>27.9</v>
      </c>
      <c r="H10894">
        <v>30</v>
      </c>
      <c r="I10894" s="3" t="str">
        <f t="shared" si="170"/>
        <v/>
      </c>
    </row>
    <row r="10895" spans="1:9" x14ac:dyDescent="0.25">
      <c r="A10895" s="2">
        <v>68868</v>
      </c>
      <c r="D10895">
        <v>49.3</v>
      </c>
      <c r="G10895">
        <v>41.35</v>
      </c>
      <c r="H10895">
        <v>45.325000000000003</v>
      </c>
      <c r="I10895" s="3" t="str">
        <f t="shared" si="170"/>
        <v/>
      </c>
    </row>
    <row r="10896" spans="1:9" x14ac:dyDescent="0.25">
      <c r="A10896" s="2">
        <v>68871</v>
      </c>
      <c r="D10896">
        <v>19.032499999999999</v>
      </c>
      <c r="G10896">
        <v>18.85125</v>
      </c>
      <c r="H10896">
        <v>18.941875</v>
      </c>
      <c r="I10896" s="3" t="str">
        <f t="shared" si="170"/>
        <v/>
      </c>
    </row>
    <row r="10897" spans="1:9" x14ac:dyDescent="0.25">
      <c r="A10897" s="2">
        <v>68897</v>
      </c>
      <c r="D10897">
        <v>57.266666666666673</v>
      </c>
      <c r="G10897">
        <v>47.1</v>
      </c>
      <c r="H10897">
        <v>52.183333333333337</v>
      </c>
      <c r="I10897" s="3" t="str">
        <f t="shared" si="170"/>
        <v/>
      </c>
    </row>
    <row r="10898" spans="1:9" x14ac:dyDescent="0.25">
      <c r="A10898" s="2">
        <v>68903</v>
      </c>
      <c r="D10898">
        <v>40.200000000000003</v>
      </c>
      <c r="G10898">
        <v>29.599999999999998</v>
      </c>
      <c r="H10898">
        <v>34.9</v>
      </c>
      <c r="I10898" s="3" t="str">
        <f t="shared" si="170"/>
        <v/>
      </c>
    </row>
    <row r="10899" spans="1:9" x14ac:dyDescent="0.25">
      <c r="A10899" s="2">
        <v>68905</v>
      </c>
      <c r="D10899">
        <v>30.3</v>
      </c>
      <c r="G10899">
        <v>22.5</v>
      </c>
      <c r="H10899">
        <v>26.4</v>
      </c>
      <c r="I10899" s="3" t="str">
        <f t="shared" si="170"/>
        <v/>
      </c>
    </row>
    <row r="10900" spans="1:9" x14ac:dyDescent="0.25">
      <c r="A10900" s="2">
        <v>68911</v>
      </c>
      <c r="D10900">
        <v>30.5</v>
      </c>
      <c r="G10900">
        <v>28.2</v>
      </c>
      <c r="H10900">
        <v>29.35</v>
      </c>
      <c r="I10900" s="3" t="str">
        <f t="shared" si="170"/>
        <v/>
      </c>
    </row>
    <row r="10901" spans="1:9" x14ac:dyDescent="0.25">
      <c r="A10901" s="2">
        <v>68913</v>
      </c>
      <c r="D10901">
        <v>22.5</v>
      </c>
      <c r="G10901">
        <v>32.5</v>
      </c>
      <c r="H10901">
        <v>27.5</v>
      </c>
      <c r="I10901" s="3" t="str">
        <f t="shared" si="170"/>
        <v/>
      </c>
    </row>
    <row r="10902" spans="1:9" x14ac:dyDescent="0.25">
      <c r="A10902" s="2">
        <v>68918</v>
      </c>
      <c r="D10902">
        <v>24.866666666666664</v>
      </c>
      <c r="G10902">
        <v>19.900000000000002</v>
      </c>
      <c r="H10902">
        <v>22.383333333333329</v>
      </c>
      <c r="I10902" s="3" t="str">
        <f t="shared" si="170"/>
        <v/>
      </c>
    </row>
    <row r="10903" spans="1:9" x14ac:dyDescent="0.25">
      <c r="A10903" s="2">
        <v>68920</v>
      </c>
      <c r="D10903">
        <v>27.1</v>
      </c>
      <c r="G10903">
        <v>20.350000000000001</v>
      </c>
      <c r="H10903">
        <v>23.725000000000001</v>
      </c>
      <c r="I10903" s="3" t="str">
        <f t="shared" si="170"/>
        <v/>
      </c>
    </row>
    <row r="10904" spans="1:9" x14ac:dyDescent="0.25">
      <c r="A10904" s="2">
        <v>68924</v>
      </c>
      <c r="D10904">
        <v>61</v>
      </c>
      <c r="G10904">
        <v>46.2</v>
      </c>
      <c r="H10904">
        <v>53.599999999999994</v>
      </c>
      <c r="I10904" s="3" t="str">
        <f t="shared" si="170"/>
        <v/>
      </c>
    </row>
    <row r="10905" spans="1:9" x14ac:dyDescent="0.25">
      <c r="A10905" s="2">
        <v>68929</v>
      </c>
      <c r="D10905">
        <v>52.95</v>
      </c>
      <c r="G10905">
        <v>41.7</v>
      </c>
      <c r="H10905">
        <v>47.325000000000003</v>
      </c>
      <c r="I10905" s="3" t="str">
        <f t="shared" si="170"/>
        <v/>
      </c>
    </row>
    <row r="10906" spans="1:9" x14ac:dyDescent="0.25">
      <c r="A10906" s="2">
        <v>68937</v>
      </c>
      <c r="D10906">
        <v>21.5</v>
      </c>
      <c r="G10906">
        <v>19.100000000000001</v>
      </c>
      <c r="H10906">
        <v>20.3</v>
      </c>
      <c r="I10906" s="3" t="str">
        <f t="shared" si="170"/>
        <v/>
      </c>
    </row>
    <row r="10907" spans="1:9" x14ac:dyDescent="0.25">
      <c r="A10907" s="2">
        <v>68938</v>
      </c>
      <c r="B10907">
        <v>10.16</v>
      </c>
      <c r="D10907">
        <v>123.6665</v>
      </c>
      <c r="G10907">
        <v>98.266450000000006</v>
      </c>
      <c r="H10907">
        <v>90.805179999999993</v>
      </c>
      <c r="I10907" s="3">
        <f t="shared" si="170"/>
        <v>123467.04225947801</v>
      </c>
    </row>
    <row r="10908" spans="1:9" x14ac:dyDescent="0.25">
      <c r="A10908" s="2">
        <v>68954</v>
      </c>
      <c r="D10908">
        <v>32.700000000000003</v>
      </c>
      <c r="G10908">
        <v>24.7</v>
      </c>
      <c r="H10908">
        <v>28.700000000000003</v>
      </c>
      <c r="I10908" s="3" t="str">
        <f t="shared" si="170"/>
        <v/>
      </c>
    </row>
    <row r="10909" spans="1:9" x14ac:dyDescent="0.25">
      <c r="A10909" s="2">
        <v>68955</v>
      </c>
      <c r="D10909">
        <v>79.599999999999994</v>
      </c>
      <c r="G10909">
        <v>53</v>
      </c>
      <c r="H10909">
        <v>66.3</v>
      </c>
      <c r="I10909" s="3" t="str">
        <f t="shared" si="170"/>
        <v/>
      </c>
    </row>
    <row r="10910" spans="1:9" x14ac:dyDescent="0.25">
      <c r="A10910" s="2">
        <v>68967</v>
      </c>
      <c r="B10910">
        <v>8</v>
      </c>
      <c r="D10910">
        <v>48</v>
      </c>
      <c r="G10910">
        <v>36.9</v>
      </c>
      <c r="H10910">
        <v>30.966666666666669</v>
      </c>
      <c r="I10910" s="3">
        <f t="shared" si="170"/>
        <v>14169.599999999999</v>
      </c>
    </row>
    <row r="10911" spans="1:9" x14ac:dyDescent="0.25">
      <c r="A10911" s="2">
        <v>68969</v>
      </c>
      <c r="D10911">
        <v>28</v>
      </c>
      <c r="G10911">
        <v>26</v>
      </c>
      <c r="H10911">
        <v>27</v>
      </c>
      <c r="I10911" s="3" t="str">
        <f t="shared" si="170"/>
        <v/>
      </c>
    </row>
    <row r="10912" spans="1:9" x14ac:dyDescent="0.25">
      <c r="A10912" s="2">
        <v>68970</v>
      </c>
      <c r="D10912">
        <v>12.766666666666666</v>
      </c>
      <c r="G10912">
        <v>35.799999999999997</v>
      </c>
      <c r="H10912">
        <v>24.283333333333331</v>
      </c>
      <c r="I10912" s="3" t="str">
        <f t="shared" si="170"/>
        <v/>
      </c>
    </row>
    <row r="10913" spans="1:9" x14ac:dyDescent="0.25">
      <c r="A10913" s="2">
        <v>68971</v>
      </c>
      <c r="D10913">
        <v>29.233333333333334</v>
      </c>
      <c r="G10913">
        <v>26.599999999999998</v>
      </c>
      <c r="H10913">
        <v>27.916666666666668</v>
      </c>
      <c r="I10913" s="3" t="str">
        <f t="shared" si="170"/>
        <v/>
      </c>
    </row>
    <row r="10914" spans="1:9" x14ac:dyDescent="0.25">
      <c r="A10914" s="2">
        <v>68974</v>
      </c>
      <c r="D10914">
        <v>45.7</v>
      </c>
      <c r="G10914">
        <v>36.6</v>
      </c>
      <c r="H10914">
        <v>41.150000000000006</v>
      </c>
      <c r="I10914" s="3" t="str">
        <f t="shared" si="170"/>
        <v/>
      </c>
    </row>
    <row r="10915" spans="1:9" x14ac:dyDescent="0.25">
      <c r="A10915" s="2">
        <v>68984</v>
      </c>
      <c r="D10915">
        <v>35</v>
      </c>
      <c r="G10915">
        <v>27.5</v>
      </c>
      <c r="H10915">
        <v>31.25</v>
      </c>
      <c r="I10915" s="3" t="str">
        <f t="shared" si="170"/>
        <v/>
      </c>
    </row>
    <row r="10916" spans="1:9" x14ac:dyDescent="0.25">
      <c r="A10916" s="2">
        <v>68999</v>
      </c>
      <c r="D10916">
        <v>63.1</v>
      </c>
      <c r="G10916">
        <v>48.2</v>
      </c>
      <c r="H10916">
        <v>55.650000000000006</v>
      </c>
      <c r="I10916" s="3" t="str">
        <f t="shared" si="170"/>
        <v/>
      </c>
    </row>
    <row r="10917" spans="1:9" x14ac:dyDescent="0.25">
      <c r="A10917" s="2">
        <v>69001</v>
      </c>
      <c r="D10917">
        <v>11</v>
      </c>
      <c r="G10917">
        <v>8.9</v>
      </c>
      <c r="H10917">
        <v>9.9499999999999993</v>
      </c>
      <c r="I10917" s="3" t="str">
        <f t="shared" si="170"/>
        <v/>
      </c>
    </row>
    <row r="10918" spans="1:9" x14ac:dyDescent="0.25">
      <c r="A10918" s="2">
        <v>69002</v>
      </c>
      <c r="D10918">
        <v>16.600000000000001</v>
      </c>
      <c r="G10918">
        <v>12.4</v>
      </c>
      <c r="H10918">
        <v>14.5</v>
      </c>
      <c r="I10918" s="3" t="str">
        <f t="shared" si="170"/>
        <v/>
      </c>
    </row>
    <row r="10919" spans="1:9" x14ac:dyDescent="0.25">
      <c r="A10919" s="2">
        <v>69020</v>
      </c>
      <c r="D10919">
        <v>21.666666666666668</v>
      </c>
      <c r="G10919">
        <v>21</v>
      </c>
      <c r="H10919">
        <v>21.333333333333332</v>
      </c>
      <c r="I10919" s="3" t="str">
        <f t="shared" si="170"/>
        <v/>
      </c>
    </row>
    <row r="10920" spans="1:9" x14ac:dyDescent="0.25">
      <c r="A10920" s="2">
        <v>69025</v>
      </c>
      <c r="D10920">
        <v>5.4</v>
      </c>
      <c r="G10920">
        <v>4.0999999999999996</v>
      </c>
      <c r="H10920">
        <v>4.75</v>
      </c>
      <c r="I10920" s="3" t="str">
        <f t="shared" si="170"/>
        <v/>
      </c>
    </row>
    <row r="10921" spans="1:9" x14ac:dyDescent="0.25">
      <c r="A10921" s="2">
        <v>69035</v>
      </c>
      <c r="D10921">
        <v>18.8</v>
      </c>
      <c r="G10921">
        <v>13.4</v>
      </c>
      <c r="H10921">
        <v>16.100000000000001</v>
      </c>
      <c r="I10921" s="3" t="str">
        <f t="shared" si="170"/>
        <v/>
      </c>
    </row>
    <row r="10922" spans="1:9" x14ac:dyDescent="0.25">
      <c r="A10922" s="2">
        <v>69041</v>
      </c>
      <c r="D10922">
        <v>76.313394293466672</v>
      </c>
      <c r="G10922">
        <v>56.146710693433334</v>
      </c>
      <c r="H10922">
        <v>66.230052493450003</v>
      </c>
      <c r="I10922" s="3" t="str">
        <f t="shared" si="170"/>
        <v/>
      </c>
    </row>
    <row r="10923" spans="1:9" x14ac:dyDescent="0.25">
      <c r="A10923" s="2">
        <v>69048</v>
      </c>
      <c r="D10923">
        <v>47.630035560075001</v>
      </c>
      <c r="G10923">
        <v>36.745027940050001</v>
      </c>
      <c r="H10923">
        <v>42.187531750062504</v>
      </c>
      <c r="I10923" s="3" t="str">
        <f t="shared" si="170"/>
        <v/>
      </c>
    </row>
    <row r="10924" spans="1:9" x14ac:dyDescent="0.25">
      <c r="A10924" s="2">
        <v>69049</v>
      </c>
      <c r="D10924">
        <v>43</v>
      </c>
      <c r="G10924">
        <v>32.5</v>
      </c>
      <c r="H10924">
        <v>37.75</v>
      </c>
      <c r="I10924" s="3" t="str">
        <f t="shared" si="170"/>
        <v/>
      </c>
    </row>
    <row r="10925" spans="1:9" x14ac:dyDescent="0.25">
      <c r="A10925" s="2">
        <v>69050</v>
      </c>
      <c r="D10925">
        <v>8.3000000000000007</v>
      </c>
      <c r="G10925">
        <v>7</v>
      </c>
      <c r="H10925">
        <v>7.65</v>
      </c>
      <c r="I10925" s="3" t="str">
        <f t="shared" si="170"/>
        <v/>
      </c>
    </row>
    <row r="10926" spans="1:9" x14ac:dyDescent="0.25">
      <c r="A10926" s="2">
        <v>69058</v>
      </c>
      <c r="D10926">
        <v>127</v>
      </c>
      <c r="G10926">
        <v>155</v>
      </c>
      <c r="H10926">
        <v>141</v>
      </c>
      <c r="I10926" s="3" t="str">
        <f t="shared" si="170"/>
        <v/>
      </c>
    </row>
    <row r="10927" spans="1:9" x14ac:dyDescent="0.25">
      <c r="A10927" s="2">
        <v>69059</v>
      </c>
      <c r="D10927">
        <v>14.8</v>
      </c>
      <c r="G10927">
        <v>23.6</v>
      </c>
      <c r="H10927">
        <v>19.200000000000003</v>
      </c>
      <c r="I10927" s="3" t="str">
        <f t="shared" si="170"/>
        <v/>
      </c>
    </row>
    <row r="10928" spans="1:9" x14ac:dyDescent="0.25">
      <c r="A10928" s="2">
        <v>69060</v>
      </c>
      <c r="B10928">
        <v>6.3500126999999997</v>
      </c>
      <c r="D10928">
        <v>98.455105410199991</v>
      </c>
      <c r="G10928">
        <v>78.224460248900002</v>
      </c>
      <c r="H10928">
        <v>71.941828803639993</v>
      </c>
      <c r="I10928" s="3">
        <f t="shared" si="170"/>
        <v>48905.241804868187</v>
      </c>
    </row>
    <row r="10929" spans="1:9" x14ac:dyDescent="0.25">
      <c r="A10929" s="2">
        <v>69069</v>
      </c>
      <c r="D10929">
        <v>63.8</v>
      </c>
      <c r="G10929">
        <v>48.2</v>
      </c>
      <c r="H10929">
        <v>56</v>
      </c>
      <c r="I10929" s="3" t="str">
        <f t="shared" si="170"/>
        <v/>
      </c>
    </row>
    <row r="10930" spans="1:9" x14ac:dyDescent="0.25">
      <c r="A10930" s="2">
        <v>69076</v>
      </c>
      <c r="D10930">
        <v>15.8</v>
      </c>
      <c r="G10930">
        <v>23</v>
      </c>
      <c r="H10930">
        <v>19.399999999999999</v>
      </c>
      <c r="I10930" s="3" t="str">
        <f t="shared" si="170"/>
        <v/>
      </c>
    </row>
    <row r="10931" spans="1:9" x14ac:dyDescent="0.25">
      <c r="A10931" s="2">
        <v>69084</v>
      </c>
      <c r="D10931">
        <v>24.5</v>
      </c>
      <c r="G10931">
        <v>16.100000000000001</v>
      </c>
      <c r="H10931">
        <v>20.299999999999997</v>
      </c>
      <c r="I10931" s="3" t="str">
        <f t="shared" si="170"/>
        <v/>
      </c>
    </row>
    <row r="10932" spans="1:9" x14ac:dyDescent="0.25">
      <c r="A10932" s="2">
        <v>69085</v>
      </c>
      <c r="D10932">
        <v>29.9</v>
      </c>
      <c r="G10932">
        <v>22.3</v>
      </c>
      <c r="H10932">
        <v>26.099999999999998</v>
      </c>
      <c r="I10932" s="3" t="str">
        <f t="shared" si="170"/>
        <v/>
      </c>
    </row>
    <row r="10933" spans="1:9" x14ac:dyDescent="0.25">
      <c r="A10933" s="2">
        <v>69089</v>
      </c>
      <c r="D10933">
        <v>65.099999999999994</v>
      </c>
      <c r="G10933">
        <v>50.2</v>
      </c>
      <c r="H10933">
        <v>57.649999999999991</v>
      </c>
      <c r="I10933" s="3" t="str">
        <f t="shared" si="170"/>
        <v/>
      </c>
    </row>
    <row r="10934" spans="1:9" x14ac:dyDescent="0.25">
      <c r="A10934" s="2">
        <v>69097</v>
      </c>
      <c r="D10934">
        <v>61</v>
      </c>
      <c r="G10934">
        <v>51.5</v>
      </c>
      <c r="H10934">
        <v>56.25</v>
      </c>
      <c r="I10934" s="3" t="str">
        <f t="shared" si="170"/>
        <v/>
      </c>
    </row>
    <row r="10935" spans="1:9" x14ac:dyDescent="0.25">
      <c r="A10935" s="2">
        <v>69110</v>
      </c>
      <c r="D10935">
        <v>38.993370586733334</v>
      </c>
      <c r="G10935">
        <v>29.546693760066663</v>
      </c>
      <c r="H10935">
        <v>34.270032173400004</v>
      </c>
      <c r="I10935" s="3" t="str">
        <f t="shared" si="170"/>
        <v/>
      </c>
    </row>
    <row r="10936" spans="1:9" x14ac:dyDescent="0.25">
      <c r="A10936" s="2">
        <v>69117</v>
      </c>
      <c r="D10936">
        <v>21.6</v>
      </c>
      <c r="G10936">
        <v>7.6</v>
      </c>
      <c r="H10936">
        <v>14.600000000000001</v>
      </c>
      <c r="I10936" s="3" t="str">
        <f t="shared" si="170"/>
        <v/>
      </c>
    </row>
    <row r="10937" spans="1:9" x14ac:dyDescent="0.25">
      <c r="A10937" s="2">
        <v>69120</v>
      </c>
      <c r="D10937">
        <v>23.7</v>
      </c>
      <c r="G10937">
        <v>18.7</v>
      </c>
      <c r="H10937">
        <v>21.2</v>
      </c>
      <c r="I10937" s="3" t="str">
        <f t="shared" si="170"/>
        <v/>
      </c>
    </row>
    <row r="10938" spans="1:9" x14ac:dyDescent="0.25">
      <c r="A10938" s="2">
        <v>69121</v>
      </c>
      <c r="D10938">
        <v>57.199999999999996</v>
      </c>
      <c r="G10938">
        <v>47</v>
      </c>
      <c r="H10938">
        <v>52.099999999999994</v>
      </c>
      <c r="I10938" s="3" t="str">
        <f t="shared" si="170"/>
        <v/>
      </c>
    </row>
    <row r="10939" spans="1:9" x14ac:dyDescent="0.25">
      <c r="A10939" s="2">
        <v>69135</v>
      </c>
      <c r="D10939">
        <v>76.2</v>
      </c>
      <c r="G10939">
        <v>61</v>
      </c>
      <c r="H10939">
        <v>68.599999999999994</v>
      </c>
      <c r="I10939" s="3" t="str">
        <f t="shared" si="170"/>
        <v/>
      </c>
    </row>
    <row r="10940" spans="1:9" x14ac:dyDescent="0.25">
      <c r="A10940" s="2">
        <v>69146</v>
      </c>
      <c r="D10940">
        <v>16.8</v>
      </c>
      <c r="G10940">
        <v>14.233333333333334</v>
      </c>
      <c r="H10940">
        <v>15.516666666666666</v>
      </c>
      <c r="I10940" s="3" t="str">
        <f t="shared" si="170"/>
        <v/>
      </c>
    </row>
    <row r="10941" spans="1:9" x14ac:dyDescent="0.25">
      <c r="A10941" s="2">
        <v>69147</v>
      </c>
      <c r="D10941">
        <v>28.146693760066668</v>
      </c>
      <c r="G10941">
        <v>37.82670392006667</v>
      </c>
      <c r="H10941">
        <v>32.986698840066673</v>
      </c>
      <c r="I10941" s="3" t="str">
        <f t="shared" si="170"/>
        <v/>
      </c>
    </row>
    <row r="10942" spans="1:9" x14ac:dyDescent="0.25">
      <c r="A10942" s="2">
        <v>69158</v>
      </c>
      <c r="D10942">
        <v>7.6</v>
      </c>
      <c r="H10942">
        <v>7.6</v>
      </c>
      <c r="I10942" s="3" t="str">
        <f t="shared" si="170"/>
        <v/>
      </c>
    </row>
    <row r="10943" spans="1:9" x14ac:dyDescent="0.25">
      <c r="A10943" s="2">
        <v>69159</v>
      </c>
      <c r="D10943">
        <v>45.466666666666669</v>
      </c>
      <c r="G10943">
        <v>31.466666666666669</v>
      </c>
      <c r="H10943">
        <v>38.466666666666676</v>
      </c>
      <c r="I10943" s="3" t="str">
        <f t="shared" si="170"/>
        <v/>
      </c>
    </row>
    <row r="10944" spans="1:9" x14ac:dyDescent="0.25">
      <c r="A10944" s="2">
        <v>69174</v>
      </c>
      <c r="D10944">
        <v>11.700000000000001</v>
      </c>
      <c r="G10944">
        <v>14.333333333333334</v>
      </c>
      <c r="H10944">
        <v>13.016666666666667</v>
      </c>
      <c r="I10944" s="3" t="str">
        <f t="shared" si="170"/>
        <v/>
      </c>
    </row>
    <row r="10945" spans="1:9" x14ac:dyDescent="0.25">
      <c r="A10945" s="2">
        <v>69175</v>
      </c>
      <c r="D10945">
        <v>96.5</v>
      </c>
      <c r="G10945">
        <v>86.4</v>
      </c>
      <c r="H10945">
        <v>91.449999999999989</v>
      </c>
      <c r="I10945" s="3" t="str">
        <f t="shared" si="170"/>
        <v/>
      </c>
    </row>
    <row r="10946" spans="1:9" x14ac:dyDescent="0.25">
      <c r="A10946" s="2">
        <v>69176</v>
      </c>
      <c r="D10946">
        <v>35.560071120099998</v>
      </c>
      <c r="G10946">
        <v>27.940055880100001</v>
      </c>
      <c r="H10946">
        <v>31.750063500099998</v>
      </c>
      <c r="I10946" s="3" t="str">
        <f t="shared" si="170"/>
        <v/>
      </c>
    </row>
    <row r="10947" spans="1:9" x14ac:dyDescent="0.25">
      <c r="A10947" s="2">
        <v>69179</v>
      </c>
      <c r="D10947">
        <v>41.9</v>
      </c>
      <c r="H10947">
        <v>41.9</v>
      </c>
      <c r="I10947" s="3" t="str">
        <f t="shared" si="170"/>
        <v/>
      </c>
    </row>
    <row r="10948" spans="1:9" x14ac:dyDescent="0.25">
      <c r="A10948" s="2">
        <v>69180</v>
      </c>
      <c r="D10948">
        <v>47.6</v>
      </c>
      <c r="G10948">
        <v>35.6</v>
      </c>
      <c r="H10948">
        <v>41.6</v>
      </c>
      <c r="I10948" s="3" t="str">
        <f t="shared" si="170"/>
        <v/>
      </c>
    </row>
    <row r="10949" spans="1:9" x14ac:dyDescent="0.25">
      <c r="A10949" s="2">
        <v>69181</v>
      </c>
      <c r="D10949">
        <v>53.9</v>
      </c>
      <c r="G10949">
        <v>40</v>
      </c>
      <c r="H10949">
        <v>46.95</v>
      </c>
      <c r="I10949" s="3" t="str">
        <f t="shared" ref="I10949:I11012" si="171">IF(AND(ISNUMBER(B10949), ISNUMBER(D10949), ISNUMBER(G10949)), B10949 * D10949 * G10949, "")</f>
        <v/>
      </c>
    </row>
    <row r="10950" spans="1:9" x14ac:dyDescent="0.25">
      <c r="A10950" s="2">
        <v>69183</v>
      </c>
      <c r="D10950">
        <v>34.93333333333333</v>
      </c>
      <c r="G10950">
        <v>19.066666666666666</v>
      </c>
      <c r="H10950">
        <v>27</v>
      </c>
      <c r="I10950" s="3" t="str">
        <f t="shared" si="171"/>
        <v/>
      </c>
    </row>
    <row r="10951" spans="1:9" x14ac:dyDescent="0.25">
      <c r="A10951" s="2">
        <v>69186</v>
      </c>
      <c r="D10951">
        <v>13.3</v>
      </c>
      <c r="G10951">
        <v>9.1999999999999993</v>
      </c>
      <c r="H10951">
        <v>11.25</v>
      </c>
      <c r="I10951" s="3" t="str">
        <f t="shared" si="171"/>
        <v/>
      </c>
    </row>
    <row r="10952" spans="1:9" x14ac:dyDescent="0.25">
      <c r="A10952" s="2">
        <v>69187</v>
      </c>
      <c r="B10952">
        <v>2.2225044450000002</v>
      </c>
      <c r="D10952">
        <v>81.027609855200012</v>
      </c>
      <c r="G10952">
        <v>62.560917788499999</v>
      </c>
      <c r="H10952">
        <v>61.855441053728569</v>
      </c>
      <c r="I10952" s="3">
        <f t="shared" si="171"/>
        <v>11266.23427454496</v>
      </c>
    </row>
    <row r="10953" spans="1:9" x14ac:dyDescent="0.25">
      <c r="A10953" s="2">
        <v>69191</v>
      </c>
      <c r="D10953">
        <v>44.3</v>
      </c>
      <c r="G10953">
        <v>33.299999999999997</v>
      </c>
      <c r="H10953">
        <v>38.799999999999997</v>
      </c>
      <c r="I10953" s="3" t="str">
        <f t="shared" si="171"/>
        <v/>
      </c>
    </row>
    <row r="10954" spans="1:9" x14ac:dyDescent="0.25">
      <c r="A10954" s="2">
        <v>69192</v>
      </c>
      <c r="B10954">
        <v>26.670100000000001</v>
      </c>
      <c r="D10954">
        <v>72.390100000000004</v>
      </c>
      <c r="G10954">
        <v>38.100099999999998</v>
      </c>
      <c r="H10954">
        <v>45.720100000000002</v>
      </c>
      <c r="I10954" s="3">
        <f t="shared" si="171"/>
        <v>73558.004014101607</v>
      </c>
    </row>
    <row r="10955" spans="1:9" x14ac:dyDescent="0.25">
      <c r="A10955" s="2">
        <v>69203</v>
      </c>
      <c r="D10955">
        <v>23.6</v>
      </c>
      <c r="G10955">
        <v>34.700000000000003</v>
      </c>
      <c r="H10955">
        <v>29.150000000000002</v>
      </c>
      <c r="I10955" s="3" t="str">
        <f t="shared" si="171"/>
        <v/>
      </c>
    </row>
    <row r="10956" spans="1:9" x14ac:dyDescent="0.25">
      <c r="A10956" s="2">
        <v>69217</v>
      </c>
      <c r="D10956">
        <v>22.1</v>
      </c>
      <c r="G10956">
        <v>19.3</v>
      </c>
      <c r="H10956">
        <v>20.7</v>
      </c>
      <c r="I10956" s="3" t="str">
        <f t="shared" si="171"/>
        <v/>
      </c>
    </row>
    <row r="10957" spans="1:9" x14ac:dyDescent="0.25">
      <c r="A10957" s="2">
        <v>69226</v>
      </c>
      <c r="D10957">
        <v>29</v>
      </c>
      <c r="G10957">
        <v>19.100000000000001</v>
      </c>
      <c r="H10957">
        <v>24.049999999999997</v>
      </c>
      <c r="I10957" s="3" t="str">
        <f t="shared" si="171"/>
        <v/>
      </c>
    </row>
    <row r="10958" spans="1:9" x14ac:dyDescent="0.25">
      <c r="A10958" s="2">
        <v>69239</v>
      </c>
      <c r="D10958">
        <v>55.9</v>
      </c>
      <c r="G10958">
        <v>40.6</v>
      </c>
      <c r="H10958">
        <v>48.25</v>
      </c>
      <c r="I10958" s="3" t="str">
        <f t="shared" si="171"/>
        <v/>
      </c>
    </row>
    <row r="10959" spans="1:9" x14ac:dyDescent="0.25">
      <c r="A10959" s="2">
        <v>69240</v>
      </c>
      <c r="D10959">
        <v>23.2</v>
      </c>
      <c r="G10959">
        <v>18.2</v>
      </c>
      <c r="H10959">
        <v>20.7</v>
      </c>
      <c r="I10959" s="3" t="str">
        <f t="shared" si="171"/>
        <v/>
      </c>
    </row>
    <row r="10960" spans="1:9" x14ac:dyDescent="0.25">
      <c r="A10960" s="2">
        <v>69241</v>
      </c>
      <c r="D10960">
        <v>15.2</v>
      </c>
      <c r="G10960">
        <v>10.600000000000001</v>
      </c>
      <c r="H10960">
        <v>12.9</v>
      </c>
      <c r="I10960" s="3" t="str">
        <f t="shared" si="171"/>
        <v/>
      </c>
    </row>
    <row r="10961" spans="1:9" x14ac:dyDescent="0.25">
      <c r="A10961" s="2">
        <v>69247</v>
      </c>
      <c r="D10961">
        <v>26.8</v>
      </c>
      <c r="G10961">
        <v>28.3</v>
      </c>
      <c r="H10961">
        <v>27.55</v>
      </c>
      <c r="I10961" s="3" t="str">
        <f t="shared" si="171"/>
        <v/>
      </c>
    </row>
    <row r="10962" spans="1:9" x14ac:dyDescent="0.25">
      <c r="A10962" s="2">
        <v>69260</v>
      </c>
      <c r="D10962">
        <v>8.6999999999999993</v>
      </c>
      <c r="G10962">
        <v>13.5</v>
      </c>
      <c r="H10962">
        <v>11.1</v>
      </c>
      <c r="I10962" s="3" t="str">
        <f t="shared" si="171"/>
        <v/>
      </c>
    </row>
    <row r="10963" spans="1:9" x14ac:dyDescent="0.25">
      <c r="A10963" s="2">
        <v>69264</v>
      </c>
      <c r="D10963">
        <v>35.950000000000003</v>
      </c>
      <c r="G10963">
        <v>28.6</v>
      </c>
      <c r="H10963">
        <v>32.275000000000006</v>
      </c>
      <c r="I10963" s="3" t="str">
        <f t="shared" si="171"/>
        <v/>
      </c>
    </row>
    <row r="10964" spans="1:9" x14ac:dyDescent="0.25">
      <c r="A10964" s="2">
        <v>69268</v>
      </c>
      <c r="D10964">
        <v>83.020091440199991</v>
      </c>
      <c r="G10964">
        <v>64.450076200149994</v>
      </c>
      <c r="H10964">
        <v>73.735083820174992</v>
      </c>
      <c r="I10964" s="3" t="str">
        <f t="shared" si="171"/>
        <v/>
      </c>
    </row>
    <row r="10965" spans="1:9" x14ac:dyDescent="0.25">
      <c r="A10965" s="2">
        <v>69272</v>
      </c>
      <c r="D10965">
        <v>9.9499999999999993</v>
      </c>
      <c r="G10965">
        <v>6.05</v>
      </c>
      <c r="H10965">
        <v>8</v>
      </c>
      <c r="I10965" s="3" t="str">
        <f t="shared" si="171"/>
        <v/>
      </c>
    </row>
    <row r="10966" spans="1:9" x14ac:dyDescent="0.25">
      <c r="A10966" s="2">
        <v>69287</v>
      </c>
      <c r="D10966">
        <v>35.299999999999997</v>
      </c>
      <c r="G10966">
        <v>28</v>
      </c>
      <c r="H10966">
        <v>31.65</v>
      </c>
      <c r="I10966" s="3" t="str">
        <f t="shared" si="171"/>
        <v/>
      </c>
    </row>
    <row r="10967" spans="1:9" x14ac:dyDescent="0.25">
      <c r="A10967" s="2">
        <v>69289</v>
      </c>
      <c r="D10967">
        <v>19.3</v>
      </c>
      <c r="G10967">
        <v>19.033333333333335</v>
      </c>
      <c r="H10967">
        <v>19.166666666666668</v>
      </c>
      <c r="I10967" s="3" t="str">
        <f t="shared" si="171"/>
        <v/>
      </c>
    </row>
    <row r="10968" spans="1:9" x14ac:dyDescent="0.25">
      <c r="A10968" s="2">
        <v>69297</v>
      </c>
      <c r="D10968">
        <v>91.1</v>
      </c>
      <c r="G10968">
        <v>121.6</v>
      </c>
      <c r="H10968">
        <v>106.35</v>
      </c>
      <c r="I10968" s="3" t="str">
        <f t="shared" si="171"/>
        <v/>
      </c>
    </row>
    <row r="10969" spans="1:9" x14ac:dyDescent="0.25">
      <c r="A10969" s="2">
        <v>69312</v>
      </c>
      <c r="D10969">
        <v>36.06666666666667</v>
      </c>
      <c r="G10969">
        <v>25.333333333333332</v>
      </c>
      <c r="H10969">
        <v>30.7</v>
      </c>
      <c r="I10969" s="3" t="str">
        <f t="shared" si="171"/>
        <v/>
      </c>
    </row>
    <row r="10970" spans="1:9" x14ac:dyDescent="0.25">
      <c r="A10970" s="2">
        <v>69322</v>
      </c>
      <c r="D10970">
        <v>35.4</v>
      </c>
      <c r="G10970">
        <v>43.2</v>
      </c>
      <c r="H10970">
        <v>39.299999999999997</v>
      </c>
      <c r="I10970" s="3" t="str">
        <f t="shared" si="171"/>
        <v/>
      </c>
    </row>
    <row r="10971" spans="1:9" x14ac:dyDescent="0.25">
      <c r="A10971" s="2">
        <v>69325</v>
      </c>
      <c r="D10971">
        <v>9.1</v>
      </c>
      <c r="G10971">
        <v>5.4</v>
      </c>
      <c r="H10971">
        <v>7.25</v>
      </c>
      <c r="I10971" s="3" t="str">
        <f t="shared" si="171"/>
        <v/>
      </c>
    </row>
    <row r="10972" spans="1:9" x14ac:dyDescent="0.25">
      <c r="A10972" s="2">
        <v>69326</v>
      </c>
      <c r="D10972">
        <v>82.9</v>
      </c>
      <c r="G10972">
        <v>56.2</v>
      </c>
      <c r="H10972">
        <v>69.550000000000011</v>
      </c>
      <c r="I10972" s="3" t="str">
        <f t="shared" si="171"/>
        <v/>
      </c>
    </row>
    <row r="10973" spans="1:9" x14ac:dyDescent="0.25">
      <c r="A10973" s="2">
        <v>69331</v>
      </c>
      <c r="B10973">
        <v>43.5</v>
      </c>
      <c r="D10973">
        <v>59.2</v>
      </c>
      <c r="G10973">
        <v>72.5</v>
      </c>
      <c r="H10973">
        <v>58.4</v>
      </c>
      <c r="I10973" s="3">
        <f t="shared" si="171"/>
        <v>186702.00000000003</v>
      </c>
    </row>
    <row r="10974" spans="1:9" x14ac:dyDescent="0.25">
      <c r="A10974" s="2">
        <v>69333</v>
      </c>
      <c r="D10974">
        <v>23</v>
      </c>
      <c r="G10974">
        <v>17.600000000000001</v>
      </c>
      <c r="H10974">
        <v>20.3</v>
      </c>
      <c r="I10974" s="3" t="str">
        <f t="shared" si="171"/>
        <v/>
      </c>
    </row>
    <row r="10975" spans="1:9" x14ac:dyDescent="0.25">
      <c r="A10975" s="2">
        <v>69337</v>
      </c>
      <c r="B10975">
        <v>3.8100076199999999</v>
      </c>
      <c r="D10975">
        <v>60.960121920250003</v>
      </c>
      <c r="G10975">
        <v>43.815087630150003</v>
      </c>
      <c r="H10975">
        <v>42.672085344160003</v>
      </c>
      <c r="I10975" s="3">
        <f t="shared" si="171"/>
        <v>10176.427802399154</v>
      </c>
    </row>
    <row r="10976" spans="1:9" x14ac:dyDescent="0.25">
      <c r="A10976" s="2">
        <v>69338</v>
      </c>
      <c r="B10976">
        <v>3.1750063499999999</v>
      </c>
      <c r="D10976">
        <v>48.318415036799998</v>
      </c>
      <c r="G10976">
        <v>32.305054610133332</v>
      </c>
      <c r="H10976">
        <v>35.00648789868572</v>
      </c>
      <c r="I10976" s="3">
        <f t="shared" si="171"/>
        <v>4955.959602592925</v>
      </c>
    </row>
    <row r="10977" spans="1:9" x14ac:dyDescent="0.25">
      <c r="A10977" s="2">
        <v>69339</v>
      </c>
      <c r="D10977">
        <v>63</v>
      </c>
      <c r="G10977">
        <v>48.1</v>
      </c>
      <c r="H10977">
        <v>55.55</v>
      </c>
      <c r="I10977" s="3" t="str">
        <f t="shared" si="171"/>
        <v/>
      </c>
    </row>
    <row r="10978" spans="1:9" x14ac:dyDescent="0.25">
      <c r="A10978" s="2">
        <v>69343</v>
      </c>
      <c r="D10978">
        <v>23</v>
      </c>
      <c r="G10978">
        <v>17.600000000000001</v>
      </c>
      <c r="H10978">
        <v>20.3</v>
      </c>
      <c r="I10978" s="3" t="str">
        <f t="shared" si="171"/>
        <v/>
      </c>
    </row>
    <row r="10979" spans="1:9" x14ac:dyDescent="0.25">
      <c r="A10979" s="2">
        <v>69364</v>
      </c>
      <c r="D10979">
        <v>68</v>
      </c>
      <c r="G10979">
        <v>52</v>
      </c>
      <c r="H10979">
        <v>60</v>
      </c>
      <c r="I10979" s="3" t="str">
        <f t="shared" si="171"/>
        <v/>
      </c>
    </row>
    <row r="10980" spans="1:9" x14ac:dyDescent="0.25">
      <c r="A10980" s="2">
        <v>69381</v>
      </c>
      <c r="D10980">
        <v>23.666666666666668</v>
      </c>
      <c r="G10980">
        <v>19</v>
      </c>
      <c r="H10980">
        <v>21.333333333333332</v>
      </c>
      <c r="I10980" s="3" t="str">
        <f t="shared" si="171"/>
        <v/>
      </c>
    </row>
    <row r="10981" spans="1:9" x14ac:dyDescent="0.25">
      <c r="A10981" s="2">
        <v>69383</v>
      </c>
      <c r="D10981">
        <v>33.060050000000004</v>
      </c>
      <c r="G10981">
        <v>24.180050000000001</v>
      </c>
      <c r="H10981">
        <v>28.620050000000003</v>
      </c>
      <c r="I10981" s="3" t="str">
        <f t="shared" si="171"/>
        <v/>
      </c>
    </row>
    <row r="10982" spans="1:9" x14ac:dyDescent="0.25">
      <c r="A10982" s="2">
        <v>69403</v>
      </c>
      <c r="D10982">
        <v>21.2</v>
      </c>
      <c r="G10982">
        <v>23.5</v>
      </c>
      <c r="H10982">
        <v>22.349999999999998</v>
      </c>
      <c r="I10982" s="3" t="str">
        <f t="shared" si="171"/>
        <v/>
      </c>
    </row>
    <row r="10983" spans="1:9" x14ac:dyDescent="0.25">
      <c r="A10983" s="2">
        <v>69404</v>
      </c>
      <c r="D10983">
        <v>23.466666666666669</v>
      </c>
      <c r="G10983">
        <v>14.366666666666667</v>
      </c>
      <c r="H10983">
        <v>18.916666666666668</v>
      </c>
      <c r="I10983" s="3" t="str">
        <f t="shared" si="171"/>
        <v/>
      </c>
    </row>
    <row r="10984" spans="1:9" x14ac:dyDescent="0.25">
      <c r="A10984" s="2">
        <v>69405</v>
      </c>
      <c r="D10984">
        <v>28</v>
      </c>
      <c r="G10984">
        <v>21.2</v>
      </c>
      <c r="H10984">
        <v>24.6</v>
      </c>
      <c r="I10984" s="3" t="str">
        <f t="shared" si="171"/>
        <v/>
      </c>
    </row>
    <row r="10985" spans="1:9" x14ac:dyDescent="0.25">
      <c r="A10985" s="2">
        <v>69406</v>
      </c>
      <c r="D10985">
        <v>28.1</v>
      </c>
      <c r="G10985">
        <v>21.2</v>
      </c>
      <c r="H10985">
        <v>24.650000000000002</v>
      </c>
      <c r="I10985" s="3" t="str">
        <f t="shared" si="171"/>
        <v/>
      </c>
    </row>
    <row r="10986" spans="1:9" x14ac:dyDescent="0.25">
      <c r="A10986" s="2">
        <v>69409</v>
      </c>
      <c r="D10986">
        <v>30.370049999999999</v>
      </c>
      <c r="G10986">
        <v>46.890050000000002</v>
      </c>
      <c r="H10986">
        <v>38.630049999999997</v>
      </c>
      <c r="I10986" s="3" t="str">
        <f t="shared" si="171"/>
        <v/>
      </c>
    </row>
    <row r="10987" spans="1:9" x14ac:dyDescent="0.25">
      <c r="A10987" s="2">
        <v>69410</v>
      </c>
      <c r="D10987">
        <v>25.2</v>
      </c>
      <c r="G10987">
        <v>20.5</v>
      </c>
      <c r="H10987">
        <v>22.85</v>
      </c>
      <c r="I10987" s="3" t="str">
        <f t="shared" si="171"/>
        <v/>
      </c>
    </row>
    <row r="10988" spans="1:9" x14ac:dyDescent="0.25">
      <c r="A10988" s="2">
        <v>69413</v>
      </c>
      <c r="D10988">
        <v>18.2</v>
      </c>
      <c r="G10988">
        <v>13.4</v>
      </c>
      <c r="H10988">
        <v>15.799999999999999</v>
      </c>
      <c r="I10988" s="3" t="str">
        <f t="shared" si="171"/>
        <v/>
      </c>
    </row>
    <row r="10989" spans="1:9" x14ac:dyDescent="0.25">
      <c r="A10989" s="2">
        <v>69419</v>
      </c>
      <c r="D10989">
        <v>48.2</v>
      </c>
      <c r="G10989">
        <v>38.1</v>
      </c>
      <c r="H10989">
        <v>43.150000000000006</v>
      </c>
      <c r="I10989" s="3" t="str">
        <f t="shared" si="171"/>
        <v/>
      </c>
    </row>
    <row r="10990" spans="1:9" x14ac:dyDescent="0.25">
      <c r="A10990" s="2">
        <v>69472</v>
      </c>
      <c r="D10990">
        <v>21.3</v>
      </c>
      <c r="G10990">
        <v>24.1</v>
      </c>
      <c r="H10990">
        <v>22.700000000000003</v>
      </c>
      <c r="I10990" s="3" t="str">
        <f t="shared" si="171"/>
        <v/>
      </c>
    </row>
    <row r="10991" spans="1:9" x14ac:dyDescent="0.25">
      <c r="A10991" s="2">
        <v>69475</v>
      </c>
      <c r="D10991">
        <v>57.300000000000004</v>
      </c>
      <c r="G10991">
        <v>47.033333333333339</v>
      </c>
      <c r="H10991">
        <v>52.166666666666664</v>
      </c>
      <c r="I10991" s="3" t="str">
        <f t="shared" si="171"/>
        <v/>
      </c>
    </row>
    <row r="10992" spans="1:9" x14ac:dyDescent="0.25">
      <c r="A10992" s="2">
        <v>69488</v>
      </c>
      <c r="D10992">
        <v>65.7</v>
      </c>
      <c r="G10992">
        <v>50.9</v>
      </c>
      <c r="H10992">
        <v>58.3</v>
      </c>
      <c r="I10992" s="3" t="str">
        <f t="shared" si="171"/>
        <v/>
      </c>
    </row>
    <row r="10993" spans="1:9" x14ac:dyDescent="0.25">
      <c r="A10993" s="2">
        <v>69491</v>
      </c>
      <c r="D10993">
        <v>47.366666666666667</v>
      </c>
      <c r="G10993">
        <v>22.099999999999998</v>
      </c>
      <c r="H10993">
        <v>34.733333333333334</v>
      </c>
      <c r="I10993" s="3" t="str">
        <f t="shared" si="171"/>
        <v/>
      </c>
    </row>
    <row r="10994" spans="1:9" x14ac:dyDescent="0.25">
      <c r="A10994" s="2">
        <v>69495</v>
      </c>
      <c r="D10994">
        <v>28</v>
      </c>
      <c r="G10994">
        <v>21.2</v>
      </c>
      <c r="H10994">
        <v>24.6</v>
      </c>
      <c r="I10994" s="3" t="str">
        <f t="shared" si="171"/>
        <v/>
      </c>
    </row>
    <row r="10995" spans="1:9" x14ac:dyDescent="0.25">
      <c r="A10995" s="2">
        <v>69496</v>
      </c>
      <c r="D10995">
        <v>24.4</v>
      </c>
      <c r="G10995">
        <v>13.9</v>
      </c>
      <c r="H10995">
        <v>19.149999999999999</v>
      </c>
      <c r="I10995" s="3" t="str">
        <f t="shared" si="171"/>
        <v/>
      </c>
    </row>
    <row r="10996" spans="1:9" x14ac:dyDescent="0.25">
      <c r="A10996" s="2">
        <v>69498</v>
      </c>
      <c r="D10996">
        <v>76.2</v>
      </c>
      <c r="G10996">
        <v>63.5</v>
      </c>
      <c r="H10996">
        <v>69.849999999999994</v>
      </c>
      <c r="I10996" s="3" t="str">
        <f t="shared" si="171"/>
        <v/>
      </c>
    </row>
    <row r="10997" spans="1:9" x14ac:dyDescent="0.25">
      <c r="A10997" s="2">
        <v>69502</v>
      </c>
      <c r="D10997">
        <v>40.299999999999997</v>
      </c>
      <c r="G10997">
        <v>36.200000000000003</v>
      </c>
      <c r="H10997">
        <v>38.25</v>
      </c>
      <c r="I10997" s="3" t="str">
        <f t="shared" si="171"/>
        <v/>
      </c>
    </row>
    <row r="10998" spans="1:9" x14ac:dyDescent="0.25">
      <c r="A10998" s="2">
        <v>69515</v>
      </c>
      <c r="D10998">
        <v>15.45</v>
      </c>
      <c r="G10998">
        <v>10.199999999999999</v>
      </c>
      <c r="H10998">
        <v>12.824999999999999</v>
      </c>
      <c r="I10998" s="3" t="str">
        <f t="shared" si="171"/>
        <v/>
      </c>
    </row>
    <row r="10999" spans="1:9" x14ac:dyDescent="0.25">
      <c r="A10999" s="2">
        <v>69519</v>
      </c>
      <c r="D10999">
        <v>24.900000000000002</v>
      </c>
      <c r="G10999">
        <v>20.100000000000001</v>
      </c>
      <c r="H10999">
        <v>22.5</v>
      </c>
      <c r="I10999" s="3" t="str">
        <f t="shared" si="171"/>
        <v/>
      </c>
    </row>
    <row r="11000" spans="1:9" x14ac:dyDescent="0.25">
      <c r="A11000" s="2">
        <v>69528</v>
      </c>
      <c r="D11000">
        <v>9.3000000000000007</v>
      </c>
      <c r="G11000">
        <v>5.9</v>
      </c>
      <c r="H11000">
        <v>7.6</v>
      </c>
      <c r="I11000" s="3" t="str">
        <f t="shared" si="171"/>
        <v/>
      </c>
    </row>
    <row r="11001" spans="1:9" x14ac:dyDescent="0.25">
      <c r="A11001" s="2">
        <v>69531</v>
      </c>
      <c r="D11001">
        <v>35.733333333333327</v>
      </c>
      <c r="G11001">
        <v>25.400000000000002</v>
      </c>
      <c r="H11001">
        <v>30.566666666666666</v>
      </c>
      <c r="I11001" s="3" t="str">
        <f t="shared" si="171"/>
        <v/>
      </c>
    </row>
    <row r="11002" spans="1:9" x14ac:dyDescent="0.25">
      <c r="A11002" s="2">
        <v>69532</v>
      </c>
      <c r="D11002">
        <v>39.300000000000004</v>
      </c>
      <c r="G11002">
        <v>30.966666666666669</v>
      </c>
      <c r="H11002">
        <v>35.133333333333333</v>
      </c>
      <c r="I11002" s="3" t="str">
        <f t="shared" si="171"/>
        <v/>
      </c>
    </row>
    <row r="11003" spans="1:9" x14ac:dyDescent="0.25">
      <c r="A11003" s="2">
        <v>69538</v>
      </c>
      <c r="D11003">
        <v>25.1</v>
      </c>
      <c r="G11003">
        <v>16.899999999999999</v>
      </c>
      <c r="H11003">
        <v>21</v>
      </c>
      <c r="I11003" s="3" t="str">
        <f t="shared" si="171"/>
        <v/>
      </c>
    </row>
    <row r="11004" spans="1:9" x14ac:dyDescent="0.25">
      <c r="A11004" s="2">
        <v>69546</v>
      </c>
      <c r="D11004">
        <v>69.5</v>
      </c>
      <c r="G11004">
        <v>51.4</v>
      </c>
      <c r="H11004">
        <v>60.45</v>
      </c>
      <c r="I11004" s="3" t="str">
        <f t="shared" si="171"/>
        <v/>
      </c>
    </row>
    <row r="11005" spans="1:9" x14ac:dyDescent="0.25">
      <c r="A11005" s="2">
        <v>69549</v>
      </c>
      <c r="D11005">
        <v>51.35</v>
      </c>
      <c r="G11005">
        <v>33.200000000000003</v>
      </c>
      <c r="H11005">
        <v>42.275000000000006</v>
      </c>
      <c r="I11005" s="3" t="str">
        <f t="shared" si="171"/>
        <v/>
      </c>
    </row>
    <row r="11006" spans="1:9" x14ac:dyDescent="0.25">
      <c r="A11006" s="2">
        <v>69550</v>
      </c>
      <c r="D11006">
        <v>25.2</v>
      </c>
      <c r="G11006">
        <v>19.5</v>
      </c>
      <c r="H11006">
        <v>22.35</v>
      </c>
      <c r="I11006" s="3" t="str">
        <f t="shared" si="171"/>
        <v/>
      </c>
    </row>
    <row r="11007" spans="1:9" x14ac:dyDescent="0.25">
      <c r="A11007" s="2">
        <v>69554</v>
      </c>
      <c r="B11007">
        <v>5.2387579375</v>
      </c>
      <c r="D11007">
        <v>36.6713428626</v>
      </c>
      <c r="G11007">
        <v>31.908850000000001</v>
      </c>
      <c r="H11007">
        <v>24.606316933366667</v>
      </c>
      <c r="I11007" s="3">
        <f t="shared" si="171"/>
        <v>6130.0821969105546</v>
      </c>
    </row>
    <row r="11008" spans="1:9" x14ac:dyDescent="0.25">
      <c r="A11008" s="2">
        <v>69555</v>
      </c>
      <c r="B11008">
        <v>6.35</v>
      </c>
      <c r="D11008">
        <v>26.81</v>
      </c>
      <c r="G11008">
        <v>22.855</v>
      </c>
      <c r="H11008">
        <v>21.136000000000003</v>
      </c>
      <c r="I11008" s="3">
        <f t="shared" si="171"/>
        <v>3890.9151924999996</v>
      </c>
    </row>
    <row r="11009" spans="1:9" x14ac:dyDescent="0.25">
      <c r="A11009" s="2">
        <v>69559</v>
      </c>
      <c r="D11009">
        <v>57.266666666666673</v>
      </c>
      <c r="G11009">
        <v>47.133333333333326</v>
      </c>
      <c r="H11009">
        <v>52.20000000000001</v>
      </c>
      <c r="I11009" s="3" t="str">
        <f t="shared" si="171"/>
        <v/>
      </c>
    </row>
    <row r="11010" spans="1:9" x14ac:dyDescent="0.25">
      <c r="A11010" s="2">
        <v>69562</v>
      </c>
      <c r="D11010">
        <v>28</v>
      </c>
      <c r="G11010">
        <v>21.1</v>
      </c>
      <c r="H11010">
        <v>24.549999999999997</v>
      </c>
      <c r="I11010" s="3" t="str">
        <f t="shared" si="171"/>
        <v/>
      </c>
    </row>
    <row r="11011" spans="1:9" x14ac:dyDescent="0.25">
      <c r="A11011" s="2">
        <v>69573</v>
      </c>
      <c r="D11011">
        <v>31.2</v>
      </c>
      <c r="G11011">
        <v>27.3</v>
      </c>
      <c r="H11011">
        <v>29.25</v>
      </c>
      <c r="I11011" s="3" t="str">
        <f t="shared" si="171"/>
        <v/>
      </c>
    </row>
    <row r="11012" spans="1:9" x14ac:dyDescent="0.25">
      <c r="A11012" s="2">
        <v>69576</v>
      </c>
      <c r="D11012">
        <v>28</v>
      </c>
      <c r="G11012">
        <v>21.2</v>
      </c>
      <c r="H11012">
        <v>24.6</v>
      </c>
      <c r="I11012" s="3" t="str">
        <f t="shared" si="171"/>
        <v/>
      </c>
    </row>
    <row r="11013" spans="1:9" x14ac:dyDescent="0.25">
      <c r="A11013" s="2">
        <v>69580</v>
      </c>
      <c r="D11013">
        <v>35.333333333333336</v>
      </c>
      <c r="G11013">
        <v>44.29999999999999</v>
      </c>
      <c r="H11013">
        <v>39.81666666666667</v>
      </c>
      <c r="I11013" s="3" t="str">
        <f t="shared" ref="I11013:I11076" si="172">IF(AND(ISNUMBER(B11013), ISNUMBER(D11013), ISNUMBER(G11013)), B11013 * D11013 * G11013, "")</f>
        <v/>
      </c>
    </row>
    <row r="11014" spans="1:9" x14ac:dyDescent="0.25">
      <c r="A11014" s="2">
        <v>69598</v>
      </c>
      <c r="D11014">
        <v>28.5</v>
      </c>
      <c r="G11014">
        <v>23.3</v>
      </c>
      <c r="H11014">
        <v>25.9</v>
      </c>
      <c r="I11014" s="3" t="str">
        <f t="shared" si="172"/>
        <v/>
      </c>
    </row>
    <row r="11015" spans="1:9" x14ac:dyDescent="0.25">
      <c r="A11015" s="2">
        <v>69602</v>
      </c>
      <c r="D11015">
        <v>19.899999999999999</v>
      </c>
      <c r="G11015">
        <v>15.3</v>
      </c>
      <c r="H11015">
        <v>17.600000000000001</v>
      </c>
      <c r="I11015" s="3" t="str">
        <f t="shared" si="172"/>
        <v/>
      </c>
    </row>
    <row r="11016" spans="1:9" x14ac:dyDescent="0.25">
      <c r="A11016" s="2">
        <v>69607</v>
      </c>
      <c r="D11016">
        <v>19.8</v>
      </c>
      <c r="G11016">
        <v>21.1</v>
      </c>
      <c r="H11016">
        <v>20.450000000000003</v>
      </c>
      <c r="I11016" s="3" t="str">
        <f t="shared" si="172"/>
        <v/>
      </c>
    </row>
    <row r="11017" spans="1:9" x14ac:dyDescent="0.25">
      <c r="A11017" s="2">
        <v>69609</v>
      </c>
      <c r="D11017">
        <v>13.3</v>
      </c>
      <c r="G11017">
        <v>13.5</v>
      </c>
      <c r="H11017">
        <v>13.4</v>
      </c>
      <c r="I11017" s="3" t="str">
        <f t="shared" si="172"/>
        <v/>
      </c>
    </row>
    <row r="11018" spans="1:9" x14ac:dyDescent="0.25">
      <c r="A11018" s="2">
        <v>69627</v>
      </c>
      <c r="D11018">
        <v>22.7</v>
      </c>
      <c r="G11018">
        <v>16.399999999999999</v>
      </c>
      <c r="H11018">
        <v>19.549999999999997</v>
      </c>
      <c r="I11018" s="3" t="str">
        <f t="shared" si="172"/>
        <v/>
      </c>
    </row>
    <row r="11019" spans="1:9" x14ac:dyDescent="0.25">
      <c r="A11019" s="2">
        <v>69634</v>
      </c>
      <c r="D11019">
        <v>17.899999999999999</v>
      </c>
      <c r="G11019">
        <v>12.9</v>
      </c>
      <c r="H11019">
        <v>15.399999999999999</v>
      </c>
      <c r="I11019" s="3" t="str">
        <f t="shared" si="172"/>
        <v/>
      </c>
    </row>
    <row r="11020" spans="1:9" x14ac:dyDescent="0.25">
      <c r="A11020" s="2">
        <v>69636</v>
      </c>
      <c r="D11020">
        <v>21.5</v>
      </c>
      <c r="G11020">
        <v>14.766666666666666</v>
      </c>
      <c r="H11020">
        <v>18.133333333333333</v>
      </c>
      <c r="I11020" s="3" t="str">
        <f t="shared" si="172"/>
        <v/>
      </c>
    </row>
    <row r="11021" spans="1:9" x14ac:dyDescent="0.25">
      <c r="A11021" s="2">
        <v>69645</v>
      </c>
      <c r="D11021">
        <v>30.900000000000002</v>
      </c>
      <c r="G11021">
        <v>17.533333333333331</v>
      </c>
      <c r="H11021">
        <v>24.216666666666665</v>
      </c>
      <c r="I11021" s="3" t="str">
        <f t="shared" si="172"/>
        <v/>
      </c>
    </row>
    <row r="11022" spans="1:9" x14ac:dyDescent="0.25">
      <c r="A11022" s="2">
        <v>69647</v>
      </c>
      <c r="D11022">
        <v>28.3</v>
      </c>
      <c r="G11022">
        <v>21.6</v>
      </c>
      <c r="H11022">
        <v>24.950000000000003</v>
      </c>
      <c r="I11022" s="3" t="str">
        <f t="shared" si="172"/>
        <v/>
      </c>
    </row>
    <row r="11023" spans="1:9" x14ac:dyDescent="0.25">
      <c r="A11023" s="2">
        <v>69654</v>
      </c>
      <c r="D11023">
        <v>40.6</v>
      </c>
      <c r="G11023">
        <v>29.2</v>
      </c>
      <c r="H11023">
        <v>34.9</v>
      </c>
      <c r="I11023" s="3" t="str">
        <f t="shared" si="172"/>
        <v/>
      </c>
    </row>
    <row r="11024" spans="1:9" x14ac:dyDescent="0.25">
      <c r="A11024" s="2">
        <v>69655</v>
      </c>
      <c r="D11024">
        <v>31.8</v>
      </c>
      <c r="H11024">
        <v>31.8</v>
      </c>
      <c r="I11024" s="3" t="str">
        <f t="shared" si="172"/>
        <v/>
      </c>
    </row>
    <row r="11025" spans="1:9" x14ac:dyDescent="0.25">
      <c r="A11025" s="2">
        <v>69656</v>
      </c>
      <c r="D11025">
        <v>202.73333333333335</v>
      </c>
      <c r="G11025">
        <v>104.76666666666667</v>
      </c>
      <c r="H11025">
        <v>153.75</v>
      </c>
      <c r="I11025" s="3" t="str">
        <f t="shared" si="172"/>
        <v/>
      </c>
    </row>
    <row r="11026" spans="1:9" x14ac:dyDescent="0.25">
      <c r="A11026" s="2">
        <v>69666</v>
      </c>
      <c r="D11026">
        <v>8.3000000000000007</v>
      </c>
      <c r="G11026">
        <v>4.4000000000000004</v>
      </c>
      <c r="H11026">
        <v>6.35</v>
      </c>
      <c r="I11026" s="3" t="str">
        <f t="shared" si="172"/>
        <v/>
      </c>
    </row>
    <row r="11027" spans="1:9" x14ac:dyDescent="0.25">
      <c r="A11027" s="2">
        <v>69671</v>
      </c>
      <c r="D11027">
        <v>31</v>
      </c>
      <c r="G11027">
        <v>28.6</v>
      </c>
      <c r="H11027">
        <v>29.8</v>
      </c>
      <c r="I11027" s="3" t="str">
        <f t="shared" si="172"/>
        <v/>
      </c>
    </row>
    <row r="11028" spans="1:9" x14ac:dyDescent="0.25">
      <c r="A11028" s="2">
        <v>69674</v>
      </c>
      <c r="D11028">
        <v>38.4</v>
      </c>
      <c r="G11028">
        <v>30.8</v>
      </c>
      <c r="H11028">
        <v>34.6</v>
      </c>
      <c r="I11028" s="3" t="str">
        <f t="shared" si="172"/>
        <v/>
      </c>
    </row>
    <row r="11029" spans="1:9" x14ac:dyDescent="0.25">
      <c r="A11029" s="2">
        <v>69682</v>
      </c>
      <c r="D11029">
        <v>31.2837947676</v>
      </c>
      <c r="G11029">
        <v>41.231309795933335</v>
      </c>
      <c r="H11029">
        <v>36.257552281766671</v>
      </c>
      <c r="I11029" s="3" t="str">
        <f t="shared" si="172"/>
        <v/>
      </c>
    </row>
    <row r="11030" spans="1:9" x14ac:dyDescent="0.25">
      <c r="A11030" s="2">
        <v>69689</v>
      </c>
      <c r="D11030">
        <v>62.975000000000001</v>
      </c>
      <c r="G11030">
        <v>47.8</v>
      </c>
      <c r="H11030">
        <v>55.387499999999996</v>
      </c>
      <c r="I11030" s="3" t="str">
        <f t="shared" si="172"/>
        <v/>
      </c>
    </row>
    <row r="11031" spans="1:9" x14ac:dyDescent="0.25">
      <c r="A11031" s="2">
        <v>69690</v>
      </c>
      <c r="D11031">
        <v>37.799999999999997</v>
      </c>
      <c r="G11031">
        <v>25.799999999999997</v>
      </c>
      <c r="H11031">
        <v>31.8</v>
      </c>
      <c r="I11031" s="3" t="str">
        <f t="shared" si="172"/>
        <v/>
      </c>
    </row>
    <row r="11032" spans="1:9" x14ac:dyDescent="0.25">
      <c r="A11032" s="2">
        <v>69691</v>
      </c>
      <c r="D11032">
        <v>10</v>
      </c>
      <c r="G11032">
        <v>8.1</v>
      </c>
      <c r="H11032">
        <v>9.0500000000000007</v>
      </c>
      <c r="I11032" s="3" t="str">
        <f t="shared" si="172"/>
        <v/>
      </c>
    </row>
    <row r="11033" spans="1:9" x14ac:dyDescent="0.25">
      <c r="A11033" s="2">
        <v>69709</v>
      </c>
      <c r="D11033">
        <v>45.7</v>
      </c>
      <c r="G11033">
        <v>35.700000000000003</v>
      </c>
      <c r="H11033">
        <v>40.700000000000003</v>
      </c>
      <c r="I11033" s="3" t="str">
        <f t="shared" si="172"/>
        <v/>
      </c>
    </row>
    <row r="11034" spans="1:9" x14ac:dyDescent="0.25">
      <c r="A11034" s="2">
        <v>69712</v>
      </c>
      <c r="D11034">
        <v>55.5</v>
      </c>
      <c r="G11034">
        <v>40.6</v>
      </c>
      <c r="H11034">
        <v>48.05</v>
      </c>
      <c r="I11034" s="3" t="str">
        <f t="shared" si="172"/>
        <v/>
      </c>
    </row>
    <row r="11035" spans="1:9" x14ac:dyDescent="0.25">
      <c r="A11035" s="2">
        <v>69718</v>
      </c>
      <c r="D11035">
        <v>35.6</v>
      </c>
      <c r="G11035">
        <v>30.5</v>
      </c>
      <c r="H11035">
        <v>33.049999999999997</v>
      </c>
      <c r="I11035" s="3" t="str">
        <f t="shared" si="172"/>
        <v/>
      </c>
    </row>
    <row r="11036" spans="1:9" x14ac:dyDescent="0.25">
      <c r="A11036" s="2">
        <v>69726</v>
      </c>
      <c r="D11036">
        <v>31.733333333333331</v>
      </c>
      <c r="G11036">
        <v>43.800000000000004</v>
      </c>
      <c r="H11036">
        <v>37.766666666666666</v>
      </c>
      <c r="I11036" s="3" t="str">
        <f t="shared" si="172"/>
        <v/>
      </c>
    </row>
    <row r="11037" spans="1:9" x14ac:dyDescent="0.25">
      <c r="A11037" s="2">
        <v>69729</v>
      </c>
      <c r="D11037">
        <v>9.1999999999999993</v>
      </c>
      <c r="G11037">
        <v>5.6</v>
      </c>
      <c r="H11037">
        <v>7.4</v>
      </c>
      <c r="I11037" s="3" t="str">
        <f t="shared" si="172"/>
        <v/>
      </c>
    </row>
    <row r="11038" spans="1:9" x14ac:dyDescent="0.25">
      <c r="A11038" s="2">
        <v>69732</v>
      </c>
      <c r="D11038">
        <v>65.7</v>
      </c>
      <c r="G11038">
        <v>51.3</v>
      </c>
      <c r="H11038">
        <v>58.5</v>
      </c>
      <c r="I11038" s="3" t="str">
        <f t="shared" si="172"/>
        <v/>
      </c>
    </row>
    <row r="11039" spans="1:9" x14ac:dyDescent="0.25">
      <c r="A11039" s="2">
        <v>69734</v>
      </c>
      <c r="D11039">
        <v>49.6</v>
      </c>
      <c r="G11039">
        <v>39.466666666666669</v>
      </c>
      <c r="H11039">
        <v>44.533333333333331</v>
      </c>
      <c r="I11039" s="3" t="str">
        <f t="shared" si="172"/>
        <v/>
      </c>
    </row>
    <row r="11040" spans="1:9" x14ac:dyDescent="0.25">
      <c r="A11040" s="2">
        <v>69739</v>
      </c>
      <c r="C11040">
        <v>9.5</v>
      </c>
      <c r="H11040">
        <v>9.5</v>
      </c>
      <c r="I11040" s="3" t="str">
        <f t="shared" si="172"/>
        <v/>
      </c>
    </row>
    <row r="11041" spans="1:9" x14ac:dyDescent="0.25">
      <c r="A11041" s="2">
        <v>69743</v>
      </c>
      <c r="D11041">
        <v>18.2</v>
      </c>
      <c r="G11041">
        <v>13.4</v>
      </c>
      <c r="H11041">
        <v>15.799999999999999</v>
      </c>
      <c r="I11041" s="3" t="str">
        <f t="shared" si="172"/>
        <v/>
      </c>
    </row>
    <row r="11042" spans="1:9" x14ac:dyDescent="0.25">
      <c r="A11042" s="2">
        <v>69750</v>
      </c>
      <c r="D11042">
        <v>17.7</v>
      </c>
      <c r="G11042">
        <v>16.8</v>
      </c>
      <c r="H11042">
        <v>17.25</v>
      </c>
      <c r="I11042" s="3" t="str">
        <f t="shared" si="172"/>
        <v/>
      </c>
    </row>
    <row r="11043" spans="1:9" x14ac:dyDescent="0.25">
      <c r="A11043" s="2">
        <v>69751</v>
      </c>
      <c r="D11043">
        <v>34.299999999999997</v>
      </c>
      <c r="G11043">
        <v>23.2</v>
      </c>
      <c r="H11043">
        <v>28.75</v>
      </c>
      <c r="I11043" s="3" t="str">
        <f t="shared" si="172"/>
        <v/>
      </c>
    </row>
    <row r="11044" spans="1:9" x14ac:dyDescent="0.25">
      <c r="A11044" s="2">
        <v>69752</v>
      </c>
      <c r="B11044">
        <v>9.5250000000000004</v>
      </c>
      <c r="D11044">
        <v>113.03020000000001</v>
      </c>
      <c r="G11044">
        <v>87.630200000000002</v>
      </c>
      <c r="H11044">
        <v>82.169159999999991</v>
      </c>
      <c r="I11044" s="3">
        <f t="shared" si="172"/>
        <v>94343.782280181011</v>
      </c>
    </row>
    <row r="11045" spans="1:9" x14ac:dyDescent="0.25">
      <c r="A11045" s="2">
        <v>69761</v>
      </c>
      <c r="D11045">
        <v>56</v>
      </c>
      <c r="H11045">
        <v>56</v>
      </c>
      <c r="I11045" s="3" t="str">
        <f t="shared" si="172"/>
        <v/>
      </c>
    </row>
    <row r="11046" spans="1:9" x14ac:dyDescent="0.25">
      <c r="A11046" s="2">
        <v>69786</v>
      </c>
      <c r="D11046">
        <v>36.9</v>
      </c>
      <c r="G11046">
        <v>26</v>
      </c>
      <c r="H11046">
        <v>31.45</v>
      </c>
      <c r="I11046" s="3" t="str">
        <f t="shared" si="172"/>
        <v/>
      </c>
    </row>
    <row r="11047" spans="1:9" x14ac:dyDescent="0.25">
      <c r="A11047" s="2">
        <v>69788</v>
      </c>
      <c r="D11047">
        <v>45</v>
      </c>
      <c r="G11047">
        <v>33.4</v>
      </c>
      <c r="H11047">
        <v>39.200000000000003</v>
      </c>
      <c r="I11047" s="3" t="str">
        <f t="shared" si="172"/>
        <v/>
      </c>
    </row>
    <row r="11048" spans="1:9" x14ac:dyDescent="0.25">
      <c r="A11048" s="2">
        <v>69791</v>
      </c>
      <c r="D11048">
        <v>8.9</v>
      </c>
      <c r="G11048">
        <v>5.4</v>
      </c>
      <c r="H11048">
        <v>7.15</v>
      </c>
      <c r="I11048" s="3" t="str">
        <f t="shared" si="172"/>
        <v/>
      </c>
    </row>
    <row r="11049" spans="1:9" x14ac:dyDescent="0.25">
      <c r="A11049" s="2">
        <v>69794</v>
      </c>
      <c r="D11049">
        <v>35.4</v>
      </c>
      <c r="G11049">
        <v>28.9</v>
      </c>
      <c r="H11049">
        <v>32.15</v>
      </c>
      <c r="I11049" s="3" t="str">
        <f t="shared" si="172"/>
        <v/>
      </c>
    </row>
    <row r="11050" spans="1:9" x14ac:dyDescent="0.25">
      <c r="A11050" s="2">
        <v>69798</v>
      </c>
      <c r="D11050">
        <v>31.4</v>
      </c>
      <c r="G11050">
        <v>24.15</v>
      </c>
      <c r="H11050">
        <v>27.774999999999999</v>
      </c>
      <c r="I11050" s="3" t="str">
        <f t="shared" si="172"/>
        <v/>
      </c>
    </row>
    <row r="11051" spans="1:9" x14ac:dyDescent="0.25">
      <c r="A11051" s="2">
        <v>69805</v>
      </c>
      <c r="D11051">
        <v>57.1</v>
      </c>
      <c r="G11051">
        <v>42.3</v>
      </c>
      <c r="H11051">
        <v>49.7</v>
      </c>
      <c r="I11051" s="3" t="str">
        <f t="shared" si="172"/>
        <v/>
      </c>
    </row>
    <row r="11052" spans="1:9" x14ac:dyDescent="0.25">
      <c r="A11052" s="2">
        <v>69813</v>
      </c>
      <c r="D11052">
        <v>20.3</v>
      </c>
      <c r="G11052">
        <v>15.6</v>
      </c>
      <c r="H11052">
        <v>17.95</v>
      </c>
      <c r="I11052" s="3" t="str">
        <f t="shared" si="172"/>
        <v/>
      </c>
    </row>
    <row r="11053" spans="1:9" x14ac:dyDescent="0.25">
      <c r="A11053" s="2">
        <v>69814</v>
      </c>
      <c r="D11053">
        <v>40.163830327650004</v>
      </c>
      <c r="G11053">
        <v>30.003810007649999</v>
      </c>
      <c r="H11053">
        <v>35.083820167650003</v>
      </c>
      <c r="I11053" s="3" t="str">
        <f t="shared" si="172"/>
        <v/>
      </c>
    </row>
    <row r="11054" spans="1:9" x14ac:dyDescent="0.25">
      <c r="A11054" s="2">
        <v>69829</v>
      </c>
      <c r="D11054">
        <v>8.6</v>
      </c>
      <c r="G11054">
        <v>13.9</v>
      </c>
      <c r="H11054">
        <v>11.25</v>
      </c>
      <c r="I11054" s="3" t="str">
        <f t="shared" si="172"/>
        <v/>
      </c>
    </row>
    <row r="11055" spans="1:9" x14ac:dyDescent="0.25">
      <c r="A11055" s="2">
        <v>69836</v>
      </c>
      <c r="D11055">
        <v>65.400000000000006</v>
      </c>
      <c r="G11055">
        <v>50.1</v>
      </c>
      <c r="H11055">
        <v>57.75</v>
      </c>
      <c r="I11055" s="3" t="str">
        <f t="shared" si="172"/>
        <v/>
      </c>
    </row>
    <row r="11056" spans="1:9" x14ac:dyDescent="0.25">
      <c r="A11056" s="2">
        <v>69837</v>
      </c>
      <c r="D11056">
        <v>22.1</v>
      </c>
      <c r="G11056">
        <v>14.9</v>
      </c>
      <c r="H11056">
        <v>18.5</v>
      </c>
      <c r="I11056" s="3" t="str">
        <f t="shared" si="172"/>
        <v/>
      </c>
    </row>
    <row r="11057" spans="1:9" x14ac:dyDescent="0.25">
      <c r="A11057" s="2">
        <v>69841</v>
      </c>
      <c r="D11057">
        <v>22.7</v>
      </c>
      <c r="G11057">
        <v>18.100000000000001</v>
      </c>
      <c r="H11057">
        <v>20.399999999999999</v>
      </c>
      <c r="I11057" s="3" t="str">
        <f t="shared" si="172"/>
        <v/>
      </c>
    </row>
    <row r="11058" spans="1:9" x14ac:dyDescent="0.25">
      <c r="A11058" s="2">
        <v>69842</v>
      </c>
      <c r="D11058">
        <v>30.4</v>
      </c>
      <c r="G11058">
        <v>22.8</v>
      </c>
      <c r="H11058">
        <v>26.599999999999998</v>
      </c>
      <c r="I11058" s="3" t="str">
        <f t="shared" si="172"/>
        <v/>
      </c>
    </row>
    <row r="11059" spans="1:9" x14ac:dyDescent="0.25">
      <c r="A11059" s="2">
        <v>69854</v>
      </c>
      <c r="D11059">
        <v>15.25</v>
      </c>
      <c r="G11059">
        <v>10.25</v>
      </c>
      <c r="H11059">
        <v>12.75</v>
      </c>
      <c r="I11059" s="3" t="str">
        <f t="shared" si="172"/>
        <v/>
      </c>
    </row>
    <row r="11060" spans="1:9" x14ac:dyDescent="0.25">
      <c r="A11060" s="2">
        <v>69863</v>
      </c>
      <c r="D11060">
        <v>70.849999999999994</v>
      </c>
      <c r="G11060">
        <v>51.45</v>
      </c>
      <c r="H11060">
        <v>61.15</v>
      </c>
      <c r="I11060" s="3" t="str">
        <f t="shared" si="172"/>
        <v/>
      </c>
    </row>
    <row r="11061" spans="1:9" x14ac:dyDescent="0.25">
      <c r="A11061" s="2">
        <v>69868</v>
      </c>
      <c r="D11061">
        <v>8.3000000000000007</v>
      </c>
      <c r="G11061">
        <v>7</v>
      </c>
      <c r="H11061">
        <v>7.65</v>
      </c>
      <c r="I11061" s="3" t="str">
        <f t="shared" si="172"/>
        <v/>
      </c>
    </row>
    <row r="11062" spans="1:9" x14ac:dyDescent="0.25">
      <c r="A11062" s="2">
        <v>69878</v>
      </c>
      <c r="B11062">
        <v>0.47625095249999999</v>
      </c>
      <c r="D11062">
        <v>4.5400050800000002</v>
      </c>
      <c r="G11062">
        <v>3.2462534925000002</v>
      </c>
      <c r="H11062">
        <v>3.2097536195000003</v>
      </c>
      <c r="I11062" s="3">
        <f t="shared" si="172"/>
        <v>7.0189900369215739</v>
      </c>
    </row>
    <row r="11063" spans="1:9" x14ac:dyDescent="0.25">
      <c r="A11063" s="2">
        <v>69881</v>
      </c>
      <c r="D11063">
        <v>35.1</v>
      </c>
      <c r="G11063">
        <v>27.9</v>
      </c>
      <c r="H11063">
        <v>31.5</v>
      </c>
      <c r="I11063" s="3" t="str">
        <f t="shared" si="172"/>
        <v/>
      </c>
    </row>
    <row r="11064" spans="1:9" x14ac:dyDescent="0.25">
      <c r="A11064" s="2">
        <v>69883</v>
      </c>
      <c r="D11064">
        <v>62.210071120149998</v>
      </c>
      <c r="G11064">
        <v>50.240055880100002</v>
      </c>
      <c r="H11064">
        <v>56.225063500125003</v>
      </c>
      <c r="I11064" s="3" t="str">
        <f t="shared" si="172"/>
        <v/>
      </c>
    </row>
    <row r="11065" spans="1:9" x14ac:dyDescent="0.25">
      <c r="A11065" s="2">
        <v>69884</v>
      </c>
      <c r="D11065">
        <v>30.3</v>
      </c>
      <c r="G11065">
        <v>22.8</v>
      </c>
      <c r="H11065">
        <v>26.55</v>
      </c>
      <c r="I11065" s="3" t="str">
        <f t="shared" si="172"/>
        <v/>
      </c>
    </row>
    <row r="11066" spans="1:9" x14ac:dyDescent="0.25">
      <c r="A11066" s="2">
        <v>69900</v>
      </c>
      <c r="D11066">
        <v>63.5</v>
      </c>
      <c r="G11066">
        <v>51.5</v>
      </c>
      <c r="H11066">
        <v>57.5</v>
      </c>
      <c r="I11066" s="3" t="str">
        <f t="shared" si="172"/>
        <v/>
      </c>
    </row>
    <row r="11067" spans="1:9" x14ac:dyDescent="0.25">
      <c r="A11067" s="2">
        <v>69906</v>
      </c>
      <c r="D11067">
        <v>57.8</v>
      </c>
      <c r="G11067">
        <v>50.1</v>
      </c>
      <c r="H11067">
        <v>53.95</v>
      </c>
      <c r="I11067" s="3" t="str">
        <f t="shared" si="172"/>
        <v/>
      </c>
    </row>
    <row r="11068" spans="1:9" x14ac:dyDescent="0.25">
      <c r="A11068" s="2">
        <v>69914</v>
      </c>
      <c r="D11068">
        <v>16</v>
      </c>
      <c r="G11068">
        <v>12.2</v>
      </c>
      <c r="H11068">
        <v>14.100000000000001</v>
      </c>
      <c r="I11068" s="3" t="str">
        <f t="shared" si="172"/>
        <v/>
      </c>
    </row>
    <row r="11069" spans="1:9" x14ac:dyDescent="0.25">
      <c r="A11069" s="2">
        <v>69916</v>
      </c>
      <c r="D11069">
        <v>15.700000000000001</v>
      </c>
      <c r="G11069">
        <v>17.7</v>
      </c>
      <c r="H11069">
        <v>16.7</v>
      </c>
      <c r="I11069" s="3" t="str">
        <f t="shared" si="172"/>
        <v/>
      </c>
    </row>
    <row r="11070" spans="1:9" x14ac:dyDescent="0.25">
      <c r="A11070" s="2">
        <v>69923</v>
      </c>
      <c r="D11070">
        <v>51.430035560074998</v>
      </c>
      <c r="G11070">
        <v>40.045027940050005</v>
      </c>
      <c r="H11070">
        <v>45.737531750062502</v>
      </c>
      <c r="I11070" s="3" t="str">
        <f t="shared" si="172"/>
        <v/>
      </c>
    </row>
    <row r="11071" spans="1:9" x14ac:dyDescent="0.25">
      <c r="A11071" s="2">
        <v>69924</v>
      </c>
      <c r="D11071">
        <v>51.955035560074997</v>
      </c>
      <c r="G11071">
        <v>40.020027940049999</v>
      </c>
      <c r="H11071">
        <v>45.987531750062502</v>
      </c>
      <c r="I11071" s="3" t="str">
        <f t="shared" si="172"/>
        <v/>
      </c>
    </row>
    <row r="11072" spans="1:9" x14ac:dyDescent="0.25">
      <c r="A11072" s="2">
        <v>69926</v>
      </c>
      <c r="B11072">
        <v>7.3025146049999998</v>
      </c>
      <c r="D11072">
        <v>135.81076962154998</v>
      </c>
      <c r="G11072">
        <v>108.73761747525</v>
      </c>
      <c r="H11072">
        <v>99.279857759720002</v>
      </c>
      <c r="I11072" s="3">
        <f t="shared" si="172"/>
        <v>107841.63349935602</v>
      </c>
    </row>
    <row r="11073" spans="1:9" x14ac:dyDescent="0.25">
      <c r="A11073" s="2">
        <v>71240</v>
      </c>
      <c r="D11073">
        <v>45</v>
      </c>
      <c r="G11073">
        <v>30</v>
      </c>
      <c r="H11073">
        <v>37.5</v>
      </c>
      <c r="I11073" s="3" t="str">
        <f t="shared" si="172"/>
        <v/>
      </c>
    </row>
    <row r="11074" spans="1:9" x14ac:dyDescent="0.25">
      <c r="A11074" s="2">
        <v>72387</v>
      </c>
      <c r="B11074">
        <v>5.7150114299999997</v>
      </c>
      <c r="D11074">
        <v>136.4458978918</v>
      </c>
      <c r="G11074">
        <v>95.885191770400013</v>
      </c>
      <c r="H11074">
        <v>94.07543815087999</v>
      </c>
      <c r="I11074" s="3">
        <f t="shared" si="172"/>
        <v>74770.300844733269</v>
      </c>
    </row>
    <row r="11075" spans="1:9" x14ac:dyDescent="0.25">
      <c r="A11075" s="2">
        <v>76465</v>
      </c>
      <c r="D11075">
        <v>35.560071120099998</v>
      </c>
      <c r="G11075">
        <v>27.940055880100001</v>
      </c>
      <c r="H11075">
        <v>31.750063500099998</v>
      </c>
      <c r="I11075" s="3" t="str">
        <f t="shared" si="172"/>
        <v/>
      </c>
    </row>
    <row r="11076" spans="1:9" x14ac:dyDescent="0.25">
      <c r="A11076" s="2">
        <v>78349</v>
      </c>
      <c r="D11076">
        <v>55.721361442700001</v>
      </c>
      <c r="G11076">
        <v>39.3700787402</v>
      </c>
      <c r="H11076">
        <v>47.545720091450001</v>
      </c>
      <c r="I11076" s="3" t="str">
        <f t="shared" si="172"/>
        <v/>
      </c>
    </row>
    <row r="11077" spans="1:9" x14ac:dyDescent="0.25">
      <c r="A11077" s="2">
        <v>78598</v>
      </c>
      <c r="B11077">
        <v>1.3</v>
      </c>
      <c r="D11077">
        <v>28.799999999999997</v>
      </c>
      <c r="G11077">
        <v>23.05</v>
      </c>
      <c r="H11077">
        <v>21</v>
      </c>
      <c r="I11077" s="3">
        <f t="shared" ref="I11077:I11140" si="173">IF(AND(ISNUMBER(B11077), ISNUMBER(D11077), ISNUMBER(G11077)), B11077 * D11077 * G11077, "")</f>
        <v>862.99199999999996</v>
      </c>
    </row>
    <row r="11078" spans="1:9" x14ac:dyDescent="0.25">
      <c r="A11078" s="2">
        <v>78601</v>
      </c>
      <c r="B11078">
        <v>4.5</v>
      </c>
      <c r="D11078">
        <v>17.440000000000001</v>
      </c>
      <c r="G11078">
        <v>10.65</v>
      </c>
      <c r="H11078">
        <v>12.136000000000001</v>
      </c>
      <c r="I11078" s="3">
        <f t="shared" si="173"/>
        <v>835.81200000000013</v>
      </c>
    </row>
    <row r="11079" spans="1:9" x14ac:dyDescent="0.25">
      <c r="A11079" s="2">
        <v>78625</v>
      </c>
      <c r="D11079">
        <v>73.7</v>
      </c>
      <c r="G11079">
        <v>40.6</v>
      </c>
      <c r="H11079">
        <v>57.150000000000006</v>
      </c>
      <c r="I11079" s="3" t="str">
        <f t="shared" si="173"/>
        <v/>
      </c>
    </row>
    <row r="11080" spans="1:9" x14ac:dyDescent="0.25">
      <c r="A11080" s="2">
        <v>78728</v>
      </c>
      <c r="D11080">
        <v>27.8</v>
      </c>
      <c r="G11080">
        <v>21.1</v>
      </c>
      <c r="H11080">
        <v>24.450000000000003</v>
      </c>
      <c r="I11080" s="3" t="str">
        <f t="shared" si="173"/>
        <v/>
      </c>
    </row>
    <row r="11081" spans="1:9" x14ac:dyDescent="0.25">
      <c r="A11081" s="2">
        <v>78892</v>
      </c>
      <c r="D11081">
        <v>8.6</v>
      </c>
      <c r="G11081">
        <v>5.7</v>
      </c>
      <c r="H11081">
        <v>7.15</v>
      </c>
      <c r="I11081" s="3" t="str">
        <f t="shared" si="173"/>
        <v/>
      </c>
    </row>
    <row r="11082" spans="1:9" x14ac:dyDescent="0.25">
      <c r="A11082" s="2">
        <v>79098</v>
      </c>
      <c r="D11082">
        <v>8.8000000000000007</v>
      </c>
      <c r="G11082">
        <v>5.9</v>
      </c>
      <c r="H11082">
        <v>7.3500000000000005</v>
      </c>
      <c r="I11082" s="3" t="str">
        <f t="shared" si="173"/>
        <v/>
      </c>
    </row>
    <row r="11083" spans="1:9" x14ac:dyDescent="0.25">
      <c r="A11083" s="2">
        <v>79290</v>
      </c>
      <c r="D11083">
        <v>8.8000000000000007</v>
      </c>
      <c r="G11083">
        <v>5.7</v>
      </c>
      <c r="H11083">
        <v>7.25</v>
      </c>
      <c r="I11083" s="3" t="str">
        <f t="shared" si="173"/>
        <v/>
      </c>
    </row>
    <row r="11084" spans="1:9" x14ac:dyDescent="0.25">
      <c r="A11084" s="2">
        <v>79450</v>
      </c>
      <c r="D11084">
        <v>8.9</v>
      </c>
      <c r="G11084">
        <v>6.8</v>
      </c>
      <c r="H11084">
        <v>7.85</v>
      </c>
      <c r="I11084" s="3" t="str">
        <f t="shared" si="173"/>
        <v/>
      </c>
    </row>
    <row r="11085" spans="1:9" x14ac:dyDescent="0.25">
      <c r="A11085" s="2">
        <v>79490</v>
      </c>
      <c r="D11085">
        <v>9.1999999999999993</v>
      </c>
      <c r="G11085">
        <v>5.7</v>
      </c>
      <c r="H11085">
        <v>7.4499999999999993</v>
      </c>
      <c r="I11085" s="3" t="str">
        <f t="shared" si="173"/>
        <v/>
      </c>
    </row>
    <row r="11086" spans="1:9" x14ac:dyDescent="0.25">
      <c r="A11086" s="2">
        <v>79526</v>
      </c>
      <c r="D11086">
        <v>8.8000000000000007</v>
      </c>
      <c r="G11086">
        <v>5.9</v>
      </c>
      <c r="H11086">
        <v>7.3500000000000005</v>
      </c>
      <c r="I11086" s="3" t="str">
        <f t="shared" si="173"/>
        <v/>
      </c>
    </row>
    <row r="11087" spans="1:9" x14ac:dyDescent="0.25">
      <c r="A11087" s="2">
        <v>79559</v>
      </c>
      <c r="D11087">
        <v>9</v>
      </c>
      <c r="G11087">
        <v>6.1</v>
      </c>
      <c r="H11087">
        <v>7.55</v>
      </c>
      <c r="I11087" s="3" t="str">
        <f t="shared" si="173"/>
        <v/>
      </c>
    </row>
    <row r="11088" spans="1:9" x14ac:dyDescent="0.25">
      <c r="A11088" s="2">
        <v>79633</v>
      </c>
      <c r="D11088">
        <v>8.9</v>
      </c>
      <c r="G11088">
        <v>5.9</v>
      </c>
      <c r="H11088">
        <v>7.4</v>
      </c>
      <c r="I11088" s="3" t="str">
        <f t="shared" si="173"/>
        <v/>
      </c>
    </row>
    <row r="11089" spans="1:9" x14ac:dyDescent="0.25">
      <c r="A11089" s="2">
        <v>79780</v>
      </c>
      <c r="D11089">
        <v>9.1</v>
      </c>
      <c r="G11089">
        <v>6.3</v>
      </c>
      <c r="H11089">
        <v>7.6999999999999993</v>
      </c>
      <c r="I11089" s="3" t="str">
        <f t="shared" si="173"/>
        <v/>
      </c>
    </row>
    <row r="11090" spans="1:9" x14ac:dyDescent="0.25">
      <c r="A11090" s="2">
        <v>79830</v>
      </c>
      <c r="D11090">
        <v>8.8000000000000007</v>
      </c>
      <c r="G11090">
        <v>5.7</v>
      </c>
      <c r="H11090">
        <v>7.25</v>
      </c>
      <c r="I11090" s="3" t="str">
        <f t="shared" si="173"/>
        <v/>
      </c>
    </row>
    <row r="11091" spans="1:9" x14ac:dyDescent="0.25">
      <c r="A11091" s="2">
        <v>79862</v>
      </c>
      <c r="D11091">
        <v>8.9</v>
      </c>
      <c r="G11091">
        <v>5.8</v>
      </c>
      <c r="H11091">
        <v>7.35</v>
      </c>
      <c r="I11091" s="3" t="str">
        <f t="shared" si="173"/>
        <v/>
      </c>
    </row>
    <row r="11092" spans="1:9" x14ac:dyDescent="0.25">
      <c r="A11092" s="2">
        <v>79868</v>
      </c>
      <c r="D11092">
        <v>9.4</v>
      </c>
      <c r="G11092">
        <v>5.9</v>
      </c>
      <c r="H11092">
        <v>7.65</v>
      </c>
      <c r="I11092" s="3" t="str">
        <f t="shared" si="173"/>
        <v/>
      </c>
    </row>
    <row r="11093" spans="1:9" x14ac:dyDescent="0.25">
      <c r="A11093" s="2">
        <v>79892</v>
      </c>
      <c r="D11093">
        <v>8.8000000000000007</v>
      </c>
      <c r="G11093">
        <v>6</v>
      </c>
      <c r="H11093">
        <v>7.4</v>
      </c>
      <c r="I11093" s="3" t="str">
        <f t="shared" si="173"/>
        <v/>
      </c>
    </row>
    <row r="11094" spans="1:9" x14ac:dyDescent="0.25">
      <c r="A11094" s="2">
        <v>80078</v>
      </c>
      <c r="D11094">
        <v>8.8000000000000007</v>
      </c>
      <c r="G11094">
        <v>5.7</v>
      </c>
      <c r="H11094">
        <v>7.25</v>
      </c>
      <c r="I11094" s="3" t="str">
        <f t="shared" si="173"/>
        <v/>
      </c>
    </row>
    <row r="11095" spans="1:9" x14ac:dyDescent="0.25">
      <c r="A11095" s="2">
        <v>80144</v>
      </c>
      <c r="D11095">
        <v>8.8000000000000007</v>
      </c>
      <c r="G11095">
        <v>5.8</v>
      </c>
      <c r="H11095">
        <v>7.3000000000000007</v>
      </c>
      <c r="I11095" s="3" t="str">
        <f t="shared" si="173"/>
        <v/>
      </c>
    </row>
    <row r="11096" spans="1:9" x14ac:dyDescent="0.25">
      <c r="A11096" s="2">
        <v>80172</v>
      </c>
      <c r="D11096">
        <v>8.9</v>
      </c>
      <c r="G11096">
        <v>5.9</v>
      </c>
      <c r="H11096">
        <v>7.4</v>
      </c>
      <c r="I11096" s="3" t="str">
        <f t="shared" si="173"/>
        <v/>
      </c>
    </row>
    <row r="11097" spans="1:9" x14ac:dyDescent="0.25">
      <c r="A11097" s="2">
        <v>80192</v>
      </c>
      <c r="D11097">
        <v>9.3000000000000007</v>
      </c>
      <c r="G11097">
        <v>7.5</v>
      </c>
      <c r="H11097">
        <v>8.4</v>
      </c>
      <c r="I11097" s="3" t="str">
        <f t="shared" si="173"/>
        <v/>
      </c>
    </row>
    <row r="11098" spans="1:9" x14ac:dyDescent="0.25">
      <c r="A11098" s="2">
        <v>80203</v>
      </c>
      <c r="D11098">
        <v>9</v>
      </c>
      <c r="G11098">
        <v>6.1</v>
      </c>
      <c r="H11098">
        <v>7.55</v>
      </c>
      <c r="I11098" s="3" t="str">
        <f t="shared" si="173"/>
        <v/>
      </c>
    </row>
    <row r="11099" spans="1:9" x14ac:dyDescent="0.25">
      <c r="A11099" s="2">
        <v>80210</v>
      </c>
      <c r="D11099">
        <v>8.9</v>
      </c>
      <c r="G11099">
        <v>5.8</v>
      </c>
      <c r="H11099">
        <v>7.35</v>
      </c>
      <c r="I11099" s="3" t="str">
        <f t="shared" si="173"/>
        <v/>
      </c>
    </row>
    <row r="11100" spans="1:9" x14ac:dyDescent="0.25">
      <c r="A11100" s="2">
        <v>80218</v>
      </c>
      <c r="D11100">
        <v>8.8000000000000007</v>
      </c>
      <c r="G11100">
        <v>6.2</v>
      </c>
      <c r="H11100">
        <v>7.5</v>
      </c>
      <c r="I11100" s="3" t="str">
        <f t="shared" si="173"/>
        <v/>
      </c>
    </row>
    <row r="11101" spans="1:9" x14ac:dyDescent="0.25">
      <c r="A11101" s="2">
        <v>83340</v>
      </c>
      <c r="D11101">
        <v>8.8000000000000007</v>
      </c>
      <c r="G11101">
        <v>5.7</v>
      </c>
      <c r="H11101">
        <v>7.25</v>
      </c>
      <c r="I11101" s="3" t="str">
        <f t="shared" si="173"/>
        <v/>
      </c>
    </row>
    <row r="11102" spans="1:9" x14ac:dyDescent="0.25">
      <c r="A11102" s="2">
        <v>83342</v>
      </c>
      <c r="D11102">
        <v>8.8000000000000007</v>
      </c>
      <c r="G11102">
        <v>5.8</v>
      </c>
      <c r="H11102">
        <v>7.3000000000000007</v>
      </c>
      <c r="I11102" s="3" t="str">
        <f t="shared" si="173"/>
        <v/>
      </c>
    </row>
    <row r="11103" spans="1:9" x14ac:dyDescent="0.25">
      <c r="A11103" s="2">
        <v>84077</v>
      </c>
      <c r="D11103">
        <v>8.6999999999999993</v>
      </c>
      <c r="G11103">
        <v>5.7</v>
      </c>
      <c r="H11103">
        <v>7.1999999999999993</v>
      </c>
      <c r="I11103" s="3" t="str">
        <f t="shared" si="173"/>
        <v/>
      </c>
    </row>
    <row r="11104" spans="1:9" x14ac:dyDescent="0.25">
      <c r="A11104" s="2">
        <v>84266</v>
      </c>
      <c r="B11104">
        <v>14.5</v>
      </c>
      <c r="D11104">
        <v>35</v>
      </c>
      <c r="G11104">
        <v>15.5</v>
      </c>
      <c r="H11104">
        <v>21.666666666666668</v>
      </c>
      <c r="I11104" s="3">
        <f t="shared" si="173"/>
        <v>7866.25</v>
      </c>
    </row>
    <row r="11105" spans="1:9" x14ac:dyDescent="0.25">
      <c r="A11105" s="2">
        <v>84273</v>
      </c>
      <c r="D11105">
        <v>56.960071120149998</v>
      </c>
      <c r="G11105">
        <v>44.190055880100005</v>
      </c>
      <c r="H11105">
        <v>50.575063500124998</v>
      </c>
      <c r="I11105" s="3" t="str">
        <f t="shared" si="173"/>
        <v/>
      </c>
    </row>
    <row r="11106" spans="1:9" x14ac:dyDescent="0.25">
      <c r="A11106" s="2">
        <v>84290</v>
      </c>
      <c r="D11106">
        <v>44</v>
      </c>
      <c r="G11106">
        <v>52.7</v>
      </c>
      <c r="H11106">
        <v>48.35</v>
      </c>
      <c r="I11106" s="3" t="str">
        <f t="shared" si="173"/>
        <v/>
      </c>
    </row>
    <row r="11107" spans="1:9" x14ac:dyDescent="0.25">
      <c r="A11107" s="2">
        <v>84296</v>
      </c>
      <c r="D11107">
        <v>11.7</v>
      </c>
      <c r="G11107">
        <v>10.8</v>
      </c>
      <c r="H11107">
        <v>11.25</v>
      </c>
      <c r="I11107" s="3" t="str">
        <f t="shared" si="173"/>
        <v/>
      </c>
    </row>
    <row r="11108" spans="1:9" x14ac:dyDescent="0.25">
      <c r="A11108" s="2">
        <v>84297</v>
      </c>
      <c r="D11108">
        <v>72.8</v>
      </c>
      <c r="G11108">
        <v>52.8</v>
      </c>
      <c r="H11108">
        <v>62.8</v>
      </c>
      <c r="I11108" s="3" t="str">
        <f t="shared" si="173"/>
        <v/>
      </c>
    </row>
    <row r="11109" spans="1:9" x14ac:dyDescent="0.25">
      <c r="A11109" s="2">
        <v>84298</v>
      </c>
      <c r="D11109">
        <v>45.3</v>
      </c>
      <c r="G11109">
        <v>40.799999999999997</v>
      </c>
      <c r="H11109">
        <v>43.05</v>
      </c>
      <c r="I11109" s="3" t="str">
        <f t="shared" si="173"/>
        <v/>
      </c>
    </row>
    <row r="11110" spans="1:9" x14ac:dyDescent="0.25">
      <c r="A11110" s="2">
        <v>84299</v>
      </c>
      <c r="D11110">
        <v>86.2</v>
      </c>
      <c r="G11110">
        <v>56.5</v>
      </c>
      <c r="H11110">
        <v>71.349999999999994</v>
      </c>
      <c r="I11110" s="3" t="str">
        <f t="shared" si="173"/>
        <v/>
      </c>
    </row>
    <row r="11111" spans="1:9" x14ac:dyDescent="0.25">
      <c r="A11111" s="2">
        <v>84300</v>
      </c>
      <c r="D11111">
        <v>35.5</v>
      </c>
      <c r="G11111">
        <v>26.7</v>
      </c>
      <c r="H11111">
        <v>31.1</v>
      </c>
      <c r="I11111" s="3" t="str">
        <f t="shared" si="173"/>
        <v/>
      </c>
    </row>
    <row r="11112" spans="1:9" x14ac:dyDescent="0.25">
      <c r="A11112" s="2">
        <v>84301</v>
      </c>
      <c r="D11112">
        <v>45.6</v>
      </c>
      <c r="G11112">
        <v>33.4</v>
      </c>
      <c r="H11112">
        <v>39.5</v>
      </c>
      <c r="I11112" s="3" t="str">
        <f t="shared" si="173"/>
        <v/>
      </c>
    </row>
    <row r="11113" spans="1:9" x14ac:dyDescent="0.25">
      <c r="A11113" s="2">
        <v>84304</v>
      </c>
      <c r="D11113">
        <v>53.3</v>
      </c>
      <c r="G11113">
        <v>38.5</v>
      </c>
      <c r="H11113">
        <v>45.9</v>
      </c>
      <c r="I11113" s="3" t="str">
        <f t="shared" si="173"/>
        <v/>
      </c>
    </row>
    <row r="11114" spans="1:9" x14ac:dyDescent="0.25">
      <c r="A11114" s="2">
        <v>84305</v>
      </c>
      <c r="D11114">
        <v>51.8</v>
      </c>
      <c r="G11114">
        <v>41.9</v>
      </c>
      <c r="H11114">
        <v>46.849999999999994</v>
      </c>
      <c r="I11114" s="3" t="str">
        <f t="shared" si="173"/>
        <v/>
      </c>
    </row>
    <row r="11115" spans="1:9" x14ac:dyDescent="0.25">
      <c r="A11115" s="2">
        <v>84306</v>
      </c>
      <c r="D11115">
        <v>21</v>
      </c>
      <c r="G11115">
        <v>31.5</v>
      </c>
      <c r="H11115">
        <v>26.25</v>
      </c>
      <c r="I11115" s="3" t="str">
        <f t="shared" si="173"/>
        <v/>
      </c>
    </row>
    <row r="11116" spans="1:9" x14ac:dyDescent="0.25">
      <c r="A11116" s="2">
        <v>84322</v>
      </c>
      <c r="D11116">
        <v>68.599999999999994</v>
      </c>
      <c r="G11116">
        <v>50.5</v>
      </c>
      <c r="H11116">
        <v>59.55</v>
      </c>
      <c r="I11116" s="3" t="str">
        <f t="shared" si="173"/>
        <v/>
      </c>
    </row>
    <row r="11117" spans="1:9" x14ac:dyDescent="0.25">
      <c r="A11117" s="2">
        <v>84323</v>
      </c>
      <c r="D11117">
        <v>22.8</v>
      </c>
      <c r="G11117">
        <v>34.4</v>
      </c>
      <c r="H11117">
        <v>28.6</v>
      </c>
      <c r="I11117" s="3" t="str">
        <f t="shared" si="173"/>
        <v/>
      </c>
    </row>
    <row r="11118" spans="1:9" x14ac:dyDescent="0.25">
      <c r="A11118" s="2">
        <v>84324</v>
      </c>
      <c r="D11118">
        <v>35.295487257633333</v>
      </c>
      <c r="G11118">
        <v>46.725510117666659</v>
      </c>
      <c r="H11118">
        <v>41.010498687649999</v>
      </c>
      <c r="I11118" s="3" t="str">
        <f t="shared" si="173"/>
        <v/>
      </c>
    </row>
    <row r="11119" spans="1:9" x14ac:dyDescent="0.25">
      <c r="A11119" s="2">
        <v>84326</v>
      </c>
      <c r="D11119">
        <v>20.3</v>
      </c>
      <c r="G11119">
        <v>15.4</v>
      </c>
      <c r="H11119">
        <v>17.850000000000001</v>
      </c>
      <c r="I11119" s="3" t="str">
        <f t="shared" si="173"/>
        <v/>
      </c>
    </row>
    <row r="11120" spans="1:9" x14ac:dyDescent="0.25">
      <c r="A11120" s="2">
        <v>84327</v>
      </c>
      <c r="D11120">
        <v>7.7</v>
      </c>
      <c r="G11120">
        <v>5.2</v>
      </c>
      <c r="H11120">
        <v>6.45</v>
      </c>
      <c r="I11120" s="3" t="str">
        <f t="shared" si="173"/>
        <v/>
      </c>
    </row>
    <row r="11121" spans="1:9" x14ac:dyDescent="0.25">
      <c r="A11121" s="2">
        <v>84328</v>
      </c>
      <c r="D11121">
        <v>32.5</v>
      </c>
      <c r="G11121">
        <v>26.4</v>
      </c>
      <c r="H11121">
        <v>29.45</v>
      </c>
      <c r="I11121" s="3" t="str">
        <f t="shared" si="173"/>
        <v/>
      </c>
    </row>
    <row r="11122" spans="1:9" x14ac:dyDescent="0.25">
      <c r="A11122" s="2">
        <v>84329</v>
      </c>
      <c r="D11122">
        <v>25.4</v>
      </c>
      <c r="G11122">
        <v>23</v>
      </c>
      <c r="H11122">
        <v>24.2</v>
      </c>
      <c r="I11122" s="3" t="str">
        <f t="shared" si="173"/>
        <v/>
      </c>
    </row>
    <row r="11123" spans="1:9" x14ac:dyDescent="0.25">
      <c r="A11123" s="2">
        <v>84330</v>
      </c>
      <c r="B11123">
        <v>5.08</v>
      </c>
      <c r="D11123">
        <v>85.09020000000001</v>
      </c>
      <c r="G11123">
        <v>72.072649999999996</v>
      </c>
      <c r="H11123">
        <v>54.080949999999994</v>
      </c>
      <c r="I11123" s="3">
        <f t="shared" si="173"/>
        <v>31153.995111392403</v>
      </c>
    </row>
    <row r="11124" spans="1:9" x14ac:dyDescent="0.25">
      <c r="A11124" s="2">
        <v>84332</v>
      </c>
      <c r="D11124">
        <v>5.6</v>
      </c>
      <c r="G11124">
        <v>5.6</v>
      </c>
      <c r="H11124">
        <v>5.6</v>
      </c>
      <c r="I11124" s="3" t="str">
        <f t="shared" si="173"/>
        <v/>
      </c>
    </row>
    <row r="11125" spans="1:9" x14ac:dyDescent="0.25">
      <c r="A11125" s="2">
        <v>84333</v>
      </c>
      <c r="D11125">
        <v>5.6</v>
      </c>
      <c r="G11125">
        <v>5.6</v>
      </c>
      <c r="H11125">
        <v>5.6</v>
      </c>
      <c r="I11125" s="3" t="str">
        <f t="shared" si="173"/>
        <v/>
      </c>
    </row>
    <row r="11126" spans="1:9" x14ac:dyDescent="0.25">
      <c r="A11126" s="2">
        <v>84335</v>
      </c>
      <c r="D11126">
        <v>5.6</v>
      </c>
      <c r="G11126">
        <v>5.6</v>
      </c>
      <c r="H11126">
        <v>5.6</v>
      </c>
      <c r="I11126" s="3" t="str">
        <f t="shared" si="173"/>
        <v/>
      </c>
    </row>
    <row r="11127" spans="1:9" x14ac:dyDescent="0.25">
      <c r="A11127" s="2">
        <v>84337</v>
      </c>
      <c r="D11127">
        <v>49</v>
      </c>
      <c r="G11127">
        <v>38.9</v>
      </c>
      <c r="H11127">
        <v>43.95</v>
      </c>
      <c r="I11127" s="3" t="str">
        <f t="shared" si="173"/>
        <v/>
      </c>
    </row>
    <row r="11128" spans="1:9" x14ac:dyDescent="0.25">
      <c r="A11128" s="2">
        <v>84344</v>
      </c>
      <c r="D11128">
        <v>16.7</v>
      </c>
      <c r="G11128">
        <v>18.899999999999999</v>
      </c>
      <c r="H11128">
        <v>17.799999999999997</v>
      </c>
      <c r="I11128" s="3" t="str">
        <f t="shared" si="173"/>
        <v/>
      </c>
    </row>
    <row r="11129" spans="1:9" x14ac:dyDescent="0.25">
      <c r="A11129" s="2">
        <v>84345</v>
      </c>
      <c r="D11129">
        <v>32.4</v>
      </c>
      <c r="G11129">
        <v>24.7</v>
      </c>
      <c r="H11129">
        <v>28.549999999999997</v>
      </c>
      <c r="I11129" s="3" t="str">
        <f t="shared" si="173"/>
        <v/>
      </c>
    </row>
    <row r="11130" spans="1:9" x14ac:dyDescent="0.25">
      <c r="A11130" s="2">
        <v>84346</v>
      </c>
      <c r="D11130">
        <v>25.2</v>
      </c>
      <c r="G11130">
        <v>20.100000000000001</v>
      </c>
      <c r="H11130">
        <v>22.65</v>
      </c>
      <c r="I11130" s="3" t="str">
        <f t="shared" si="173"/>
        <v/>
      </c>
    </row>
    <row r="11131" spans="1:9" x14ac:dyDescent="0.25">
      <c r="A11131" s="2">
        <v>84347</v>
      </c>
      <c r="D11131">
        <v>25</v>
      </c>
      <c r="G11131">
        <v>19.899999999999999</v>
      </c>
      <c r="H11131">
        <v>22.45</v>
      </c>
      <c r="I11131" s="3" t="str">
        <f t="shared" si="173"/>
        <v/>
      </c>
    </row>
    <row r="11132" spans="1:9" x14ac:dyDescent="0.25">
      <c r="A11132" s="2">
        <v>84348</v>
      </c>
      <c r="D11132">
        <v>31.5</v>
      </c>
      <c r="G11132">
        <v>23.9</v>
      </c>
      <c r="H11132">
        <v>27.7</v>
      </c>
      <c r="I11132" s="3" t="str">
        <f t="shared" si="173"/>
        <v/>
      </c>
    </row>
    <row r="11133" spans="1:9" x14ac:dyDescent="0.25">
      <c r="A11133" s="2">
        <v>84349</v>
      </c>
      <c r="D11133">
        <v>20.6</v>
      </c>
      <c r="G11133">
        <v>30.8</v>
      </c>
      <c r="H11133">
        <v>25.700000000000003</v>
      </c>
      <c r="I11133" s="3" t="str">
        <f t="shared" si="173"/>
        <v/>
      </c>
    </row>
    <row r="11134" spans="1:9" x14ac:dyDescent="0.25">
      <c r="A11134" s="2">
        <v>84350</v>
      </c>
      <c r="D11134">
        <v>40.322580645149998</v>
      </c>
      <c r="G11134">
        <v>28.89255778515</v>
      </c>
      <c r="H11134">
        <v>34.607569215150001</v>
      </c>
      <c r="I11134" s="3" t="str">
        <f t="shared" si="173"/>
        <v/>
      </c>
    </row>
    <row r="11135" spans="1:9" x14ac:dyDescent="0.25">
      <c r="A11135" s="2">
        <v>84351</v>
      </c>
      <c r="D11135">
        <v>16.8</v>
      </c>
      <c r="G11135">
        <v>23.6</v>
      </c>
      <c r="H11135">
        <v>20.200000000000003</v>
      </c>
      <c r="I11135" s="3" t="str">
        <f t="shared" si="173"/>
        <v/>
      </c>
    </row>
    <row r="11136" spans="1:9" x14ac:dyDescent="0.25">
      <c r="A11136" s="2">
        <v>84352</v>
      </c>
      <c r="D11136">
        <v>19.3</v>
      </c>
      <c r="G11136">
        <v>24.1</v>
      </c>
      <c r="H11136">
        <v>21.700000000000003</v>
      </c>
      <c r="I11136" s="3" t="str">
        <f t="shared" si="173"/>
        <v/>
      </c>
    </row>
    <row r="11137" spans="1:9" x14ac:dyDescent="0.25">
      <c r="A11137" s="2">
        <v>84353</v>
      </c>
      <c r="D11137">
        <v>24.1</v>
      </c>
      <c r="G11137">
        <v>19.3</v>
      </c>
      <c r="H11137">
        <v>21.700000000000003</v>
      </c>
      <c r="I11137" s="3" t="str">
        <f t="shared" si="173"/>
        <v/>
      </c>
    </row>
    <row r="11138" spans="1:9" x14ac:dyDescent="0.25">
      <c r="A11138" s="2">
        <v>84355</v>
      </c>
      <c r="D11138">
        <v>19.3</v>
      </c>
      <c r="G11138">
        <v>24.1</v>
      </c>
      <c r="H11138">
        <v>21.700000000000003</v>
      </c>
      <c r="I11138" s="3" t="str">
        <f t="shared" si="173"/>
        <v/>
      </c>
    </row>
    <row r="11139" spans="1:9" x14ac:dyDescent="0.25">
      <c r="A11139" s="2">
        <v>84358</v>
      </c>
      <c r="D11139">
        <v>19.3</v>
      </c>
      <c r="G11139">
        <v>24.1</v>
      </c>
      <c r="H11139">
        <v>21.700000000000003</v>
      </c>
      <c r="I11139" s="3" t="str">
        <f t="shared" si="173"/>
        <v/>
      </c>
    </row>
    <row r="11140" spans="1:9" x14ac:dyDescent="0.25">
      <c r="A11140" s="2">
        <v>84361</v>
      </c>
      <c r="D11140">
        <v>8.4</v>
      </c>
      <c r="G11140">
        <v>5.5</v>
      </c>
      <c r="H11140">
        <v>6.95</v>
      </c>
      <c r="I11140" s="3" t="str">
        <f t="shared" si="173"/>
        <v/>
      </c>
    </row>
    <row r="11141" spans="1:9" x14ac:dyDescent="0.25">
      <c r="A11141" s="2">
        <v>84362</v>
      </c>
      <c r="D11141">
        <v>5</v>
      </c>
      <c r="G11141">
        <v>5</v>
      </c>
      <c r="H11141">
        <v>5</v>
      </c>
      <c r="I11141" s="3" t="str">
        <f t="shared" ref="I11141:I11204" si="174">IF(AND(ISNUMBER(B11141), ISNUMBER(D11141), ISNUMBER(G11141)), B11141 * D11141 * G11141, "")</f>
        <v/>
      </c>
    </row>
    <row r="11142" spans="1:9" x14ac:dyDescent="0.25">
      <c r="A11142" s="2">
        <v>84363</v>
      </c>
      <c r="D11142">
        <v>35.083833333333331</v>
      </c>
      <c r="G11142">
        <v>26.881699999999995</v>
      </c>
      <c r="H11142">
        <v>30.982766666666663</v>
      </c>
      <c r="I11142" s="3" t="str">
        <f t="shared" si="174"/>
        <v/>
      </c>
    </row>
    <row r="11143" spans="1:9" x14ac:dyDescent="0.25">
      <c r="A11143" s="2">
        <v>84364</v>
      </c>
      <c r="D11143">
        <v>33</v>
      </c>
      <c r="G11143">
        <v>43</v>
      </c>
      <c r="H11143">
        <v>38</v>
      </c>
      <c r="I11143" s="3" t="str">
        <f t="shared" si="174"/>
        <v/>
      </c>
    </row>
    <row r="11144" spans="1:9" x14ac:dyDescent="0.25">
      <c r="A11144" s="2">
        <v>84365</v>
      </c>
      <c r="D11144">
        <v>23.8</v>
      </c>
      <c r="G11144">
        <v>18.399999999999999</v>
      </c>
      <c r="H11144">
        <v>21.1</v>
      </c>
      <c r="I11144" s="3" t="str">
        <f t="shared" si="174"/>
        <v/>
      </c>
    </row>
    <row r="11145" spans="1:9" x14ac:dyDescent="0.25">
      <c r="A11145" s="2">
        <v>84378</v>
      </c>
      <c r="D11145">
        <v>18.7</v>
      </c>
      <c r="G11145">
        <v>13.2</v>
      </c>
      <c r="H11145">
        <v>15.95</v>
      </c>
      <c r="I11145" s="3" t="str">
        <f t="shared" si="174"/>
        <v/>
      </c>
    </row>
    <row r="11146" spans="1:9" x14ac:dyDescent="0.25">
      <c r="A11146" s="2">
        <v>84379</v>
      </c>
      <c r="D11146">
        <v>31.750063500133333</v>
      </c>
      <c r="G11146">
        <v>25.188383710099998</v>
      </c>
      <c r="H11146">
        <v>28.469223605116664</v>
      </c>
      <c r="I11146" s="3" t="str">
        <f t="shared" si="174"/>
        <v/>
      </c>
    </row>
    <row r="11147" spans="1:9" x14ac:dyDescent="0.25">
      <c r="A11147" s="2">
        <v>84380</v>
      </c>
      <c r="D11147">
        <v>33.866734400133332</v>
      </c>
      <c r="G11147">
        <v>26.405469477599997</v>
      </c>
      <c r="H11147">
        <v>30.136101938866663</v>
      </c>
      <c r="I11147" s="3" t="str">
        <f t="shared" si="174"/>
        <v/>
      </c>
    </row>
    <row r="11148" spans="1:9" x14ac:dyDescent="0.25">
      <c r="A11148" s="2">
        <v>84381</v>
      </c>
      <c r="D11148">
        <v>25.2</v>
      </c>
      <c r="G11148">
        <v>20.100000000000001</v>
      </c>
      <c r="H11148">
        <v>22.65</v>
      </c>
      <c r="I11148" s="3" t="str">
        <f t="shared" si="174"/>
        <v/>
      </c>
    </row>
    <row r="11149" spans="1:9" x14ac:dyDescent="0.25">
      <c r="A11149" s="2">
        <v>84382</v>
      </c>
      <c r="D11149">
        <v>29.950900000000001</v>
      </c>
      <c r="G11149">
        <v>40.005100000000006</v>
      </c>
      <c r="H11149">
        <v>34.978000000000002</v>
      </c>
      <c r="I11149" s="3" t="str">
        <f t="shared" si="174"/>
        <v/>
      </c>
    </row>
    <row r="11150" spans="1:9" x14ac:dyDescent="0.25">
      <c r="A11150" s="2">
        <v>84384</v>
      </c>
      <c r="D11150">
        <v>31.5</v>
      </c>
      <c r="G11150">
        <v>23.9</v>
      </c>
      <c r="H11150">
        <v>27.7</v>
      </c>
      <c r="I11150" s="3" t="str">
        <f t="shared" si="174"/>
        <v/>
      </c>
    </row>
    <row r="11151" spans="1:9" x14ac:dyDescent="0.25">
      <c r="A11151" s="2">
        <v>84385</v>
      </c>
      <c r="D11151">
        <v>8.6</v>
      </c>
      <c r="G11151">
        <v>5.3</v>
      </c>
      <c r="H11151">
        <v>6.9499999999999993</v>
      </c>
      <c r="I11151" s="3" t="str">
        <f t="shared" si="174"/>
        <v/>
      </c>
    </row>
    <row r="11152" spans="1:9" x14ac:dyDescent="0.25">
      <c r="A11152" s="2">
        <v>84388</v>
      </c>
      <c r="D11152">
        <v>30.6</v>
      </c>
      <c r="G11152">
        <v>27.9</v>
      </c>
      <c r="H11152">
        <v>29.25</v>
      </c>
      <c r="I11152" s="3" t="str">
        <f t="shared" si="174"/>
        <v/>
      </c>
    </row>
    <row r="11153" spans="1:9" x14ac:dyDescent="0.25">
      <c r="A11153" s="2">
        <v>84390</v>
      </c>
      <c r="D11153">
        <v>24.9</v>
      </c>
      <c r="G11153">
        <v>19.899999999999999</v>
      </c>
      <c r="H11153">
        <v>22.4</v>
      </c>
      <c r="I11153" s="3" t="str">
        <f t="shared" si="174"/>
        <v/>
      </c>
    </row>
    <row r="11154" spans="1:9" x14ac:dyDescent="0.25">
      <c r="A11154" s="2">
        <v>84391</v>
      </c>
      <c r="D11154">
        <v>8.6518923037499995</v>
      </c>
      <c r="G11154">
        <v>11.19189738375</v>
      </c>
      <c r="H11154">
        <v>9.9218948437499996</v>
      </c>
      <c r="I11154" s="3" t="str">
        <f t="shared" si="174"/>
        <v/>
      </c>
    </row>
    <row r="11155" spans="1:9" x14ac:dyDescent="0.25">
      <c r="A11155" s="2">
        <v>84392</v>
      </c>
      <c r="D11155">
        <v>10.7</v>
      </c>
      <c r="G11155">
        <v>8.1999999999999993</v>
      </c>
      <c r="H11155">
        <v>9.4499999999999993</v>
      </c>
      <c r="I11155" s="3" t="str">
        <f t="shared" si="174"/>
        <v/>
      </c>
    </row>
    <row r="11156" spans="1:9" x14ac:dyDescent="0.25">
      <c r="A11156" s="2">
        <v>84393</v>
      </c>
      <c r="D11156">
        <v>32.226300000000002</v>
      </c>
      <c r="G11156">
        <v>24.844449999999998</v>
      </c>
      <c r="H11156">
        <v>28.535375000000002</v>
      </c>
      <c r="I11156" s="3" t="str">
        <f t="shared" si="174"/>
        <v/>
      </c>
    </row>
    <row r="11157" spans="1:9" x14ac:dyDescent="0.25">
      <c r="A11157" s="2">
        <v>84394</v>
      </c>
      <c r="D11157">
        <v>31.855866666666667</v>
      </c>
      <c r="G11157">
        <v>23.971299999999999</v>
      </c>
      <c r="H11157">
        <v>27.913583333333332</v>
      </c>
      <c r="I11157" s="3" t="str">
        <f t="shared" si="174"/>
        <v/>
      </c>
    </row>
    <row r="11158" spans="1:9" x14ac:dyDescent="0.25">
      <c r="A11158" s="2">
        <v>84395</v>
      </c>
      <c r="D11158">
        <v>39.990055880100002</v>
      </c>
      <c r="G11158">
        <v>29.970040640100002</v>
      </c>
      <c r="H11158">
        <v>34.980048260099998</v>
      </c>
      <c r="I11158" s="3" t="str">
        <f t="shared" si="174"/>
        <v/>
      </c>
    </row>
    <row r="11159" spans="1:9" x14ac:dyDescent="0.25">
      <c r="A11159" s="2">
        <v>84396</v>
      </c>
      <c r="D11159">
        <v>25.2</v>
      </c>
      <c r="G11159">
        <v>20.100000000000001</v>
      </c>
      <c r="H11159">
        <v>22.65</v>
      </c>
      <c r="I11159" s="3" t="str">
        <f t="shared" si="174"/>
        <v/>
      </c>
    </row>
    <row r="11160" spans="1:9" x14ac:dyDescent="0.25">
      <c r="A11160" s="2">
        <v>84397</v>
      </c>
      <c r="D11160">
        <v>19.3</v>
      </c>
      <c r="G11160">
        <v>24.1</v>
      </c>
      <c r="H11160">
        <v>21.700000000000003</v>
      </c>
      <c r="I11160" s="3" t="str">
        <f t="shared" si="174"/>
        <v/>
      </c>
    </row>
    <row r="11161" spans="1:9" x14ac:dyDescent="0.25">
      <c r="A11161" s="2">
        <v>84398</v>
      </c>
      <c r="D11161">
        <v>23.9</v>
      </c>
      <c r="G11161">
        <v>19.100000000000001</v>
      </c>
      <c r="H11161">
        <v>21.5</v>
      </c>
      <c r="I11161" s="3" t="str">
        <f t="shared" si="174"/>
        <v/>
      </c>
    </row>
    <row r="11162" spans="1:9" x14ac:dyDescent="0.25">
      <c r="A11162" s="2">
        <v>84399</v>
      </c>
      <c r="D11162">
        <v>25.2</v>
      </c>
      <c r="G11162">
        <v>20.100000000000001</v>
      </c>
      <c r="H11162">
        <v>22.65</v>
      </c>
      <c r="I11162" s="3" t="str">
        <f t="shared" si="174"/>
        <v/>
      </c>
    </row>
    <row r="11163" spans="1:9" x14ac:dyDescent="0.25">
      <c r="A11163" s="2">
        <v>84400</v>
      </c>
      <c r="D11163">
        <v>33.5</v>
      </c>
      <c r="G11163">
        <v>26.4</v>
      </c>
      <c r="H11163">
        <v>29.95</v>
      </c>
      <c r="I11163" s="3" t="str">
        <f t="shared" si="174"/>
        <v/>
      </c>
    </row>
    <row r="11164" spans="1:9" x14ac:dyDescent="0.25">
      <c r="A11164" s="2">
        <v>84401</v>
      </c>
      <c r="D11164">
        <v>42.240047413433331</v>
      </c>
      <c r="G11164">
        <v>33.560037253399997</v>
      </c>
      <c r="H11164">
        <v>37.900042333416671</v>
      </c>
      <c r="I11164" s="3" t="str">
        <f t="shared" si="174"/>
        <v/>
      </c>
    </row>
    <row r="11165" spans="1:9" x14ac:dyDescent="0.25">
      <c r="A11165" s="2">
        <v>84402</v>
      </c>
      <c r="D11165">
        <v>24.1</v>
      </c>
      <c r="G11165">
        <v>19.3</v>
      </c>
      <c r="H11165">
        <v>21.700000000000003</v>
      </c>
      <c r="I11165" s="3" t="str">
        <f t="shared" si="174"/>
        <v/>
      </c>
    </row>
    <row r="11166" spans="1:9" x14ac:dyDescent="0.25">
      <c r="A11166" s="2">
        <v>84403</v>
      </c>
      <c r="D11166">
        <v>53.3</v>
      </c>
      <c r="G11166">
        <v>38.1</v>
      </c>
      <c r="H11166">
        <v>45.7</v>
      </c>
      <c r="I11166" s="3" t="str">
        <f t="shared" si="174"/>
        <v/>
      </c>
    </row>
    <row r="11167" spans="1:9" x14ac:dyDescent="0.25">
      <c r="A11167" s="2">
        <v>84404</v>
      </c>
      <c r="B11167">
        <v>5.08</v>
      </c>
      <c r="D11167">
        <v>79.375149999999991</v>
      </c>
      <c r="G11167">
        <v>66.516400000000004</v>
      </c>
      <c r="H11167">
        <v>50.32385</v>
      </c>
      <c r="I11167" s="3">
        <f t="shared" si="174"/>
        <v>26821.126075496799</v>
      </c>
    </row>
    <row r="11168" spans="1:9" x14ac:dyDescent="0.25">
      <c r="A11168" s="2">
        <v>84405</v>
      </c>
      <c r="B11168">
        <v>4.1275000000000004</v>
      </c>
      <c r="D11168">
        <v>114.3002</v>
      </c>
      <c r="G11168">
        <v>88.582700000000003</v>
      </c>
      <c r="H11168">
        <v>69.003466666666668</v>
      </c>
      <c r="I11168" s="3">
        <f t="shared" si="174"/>
        <v>41791.021397793855</v>
      </c>
    </row>
    <row r="11169" spans="1:9" x14ac:dyDescent="0.25">
      <c r="A11169" s="2">
        <v>84406</v>
      </c>
      <c r="B11169">
        <v>3.1749999999999998</v>
      </c>
      <c r="D11169">
        <v>83.502700000000004</v>
      </c>
      <c r="G11169">
        <v>68.262650000000008</v>
      </c>
      <c r="H11169">
        <v>51.646783333333332</v>
      </c>
      <c r="I11169" s="3">
        <f t="shared" si="174"/>
        <v>18097.866979692128</v>
      </c>
    </row>
    <row r="11170" spans="1:9" x14ac:dyDescent="0.25">
      <c r="A11170" s="2">
        <v>84407</v>
      </c>
      <c r="B11170">
        <v>5.8737500000000002</v>
      </c>
      <c r="D11170">
        <v>248.9205</v>
      </c>
      <c r="G11170">
        <v>190.34165000000002</v>
      </c>
      <c r="H11170">
        <v>148.37863333333334</v>
      </c>
      <c r="I11170" s="3">
        <f t="shared" si="174"/>
        <v>278297.91487348592</v>
      </c>
    </row>
    <row r="11171" spans="1:9" x14ac:dyDescent="0.25">
      <c r="A11171" s="2">
        <v>84408</v>
      </c>
      <c r="D11171">
        <v>96.5</v>
      </c>
      <c r="G11171">
        <v>48.2</v>
      </c>
      <c r="H11171">
        <v>72.349999999999994</v>
      </c>
      <c r="I11171" s="3" t="str">
        <f t="shared" si="174"/>
        <v/>
      </c>
    </row>
    <row r="11172" spans="1:9" x14ac:dyDescent="0.25">
      <c r="A11172" s="2">
        <v>84409</v>
      </c>
      <c r="B11172">
        <v>3.4925000000000002</v>
      </c>
      <c r="D11172">
        <v>93.345200000000006</v>
      </c>
      <c r="G11172">
        <v>73.025099999999995</v>
      </c>
      <c r="H11172">
        <v>56.620933333333333</v>
      </c>
      <c r="I11172" s="3">
        <f t="shared" si="174"/>
        <v>23806.774906586103</v>
      </c>
    </row>
    <row r="11173" spans="1:9" x14ac:dyDescent="0.25">
      <c r="A11173" s="2">
        <v>84420</v>
      </c>
      <c r="D11173">
        <v>29.8</v>
      </c>
      <c r="G11173">
        <v>32.9</v>
      </c>
      <c r="H11173">
        <v>31.35</v>
      </c>
      <c r="I11173" s="3" t="str">
        <f t="shared" si="174"/>
        <v/>
      </c>
    </row>
    <row r="11174" spans="1:9" x14ac:dyDescent="0.25">
      <c r="A11174" s="2">
        <v>84421</v>
      </c>
      <c r="D11174">
        <v>99.2</v>
      </c>
      <c r="G11174">
        <v>68</v>
      </c>
      <c r="H11174">
        <v>83.6</v>
      </c>
      <c r="I11174" s="3" t="str">
        <f t="shared" si="174"/>
        <v/>
      </c>
    </row>
    <row r="11175" spans="1:9" x14ac:dyDescent="0.25">
      <c r="A11175" s="2">
        <v>84422</v>
      </c>
      <c r="D11175">
        <v>52</v>
      </c>
      <c r="G11175">
        <v>35.4</v>
      </c>
      <c r="H11175">
        <v>43.7</v>
      </c>
      <c r="I11175" s="3" t="str">
        <f t="shared" si="174"/>
        <v/>
      </c>
    </row>
    <row r="11176" spans="1:9" x14ac:dyDescent="0.25">
      <c r="A11176" s="2">
        <v>84425</v>
      </c>
      <c r="D11176">
        <v>34</v>
      </c>
      <c r="G11176">
        <v>26.6</v>
      </c>
      <c r="H11176">
        <v>30.3</v>
      </c>
      <c r="I11176" s="3" t="str">
        <f t="shared" si="174"/>
        <v/>
      </c>
    </row>
    <row r="11177" spans="1:9" x14ac:dyDescent="0.25">
      <c r="A11177" s="2">
        <v>84426</v>
      </c>
      <c r="D11177">
        <v>41.6</v>
      </c>
      <c r="G11177">
        <v>63.5</v>
      </c>
      <c r="H11177">
        <v>52.55</v>
      </c>
      <c r="I11177" s="3" t="str">
        <f t="shared" si="174"/>
        <v/>
      </c>
    </row>
    <row r="11178" spans="1:9" x14ac:dyDescent="0.25">
      <c r="A11178" s="2">
        <v>84428</v>
      </c>
      <c r="D11178">
        <v>42.6</v>
      </c>
      <c r="G11178">
        <v>28</v>
      </c>
      <c r="H11178">
        <v>35.299999999999997</v>
      </c>
      <c r="I11178" s="3" t="str">
        <f t="shared" si="174"/>
        <v/>
      </c>
    </row>
    <row r="11179" spans="1:9" x14ac:dyDescent="0.25">
      <c r="A11179" s="2">
        <v>84429</v>
      </c>
      <c r="D11179">
        <v>22.8</v>
      </c>
      <c r="G11179">
        <v>17.100000000000001</v>
      </c>
      <c r="H11179">
        <v>19.950000000000003</v>
      </c>
      <c r="I11179" s="3" t="str">
        <f t="shared" si="174"/>
        <v/>
      </c>
    </row>
    <row r="11180" spans="1:9" x14ac:dyDescent="0.25">
      <c r="A11180" s="2">
        <v>84431</v>
      </c>
      <c r="D11180">
        <v>28.9</v>
      </c>
      <c r="G11180">
        <v>22.5</v>
      </c>
      <c r="H11180">
        <v>25.7</v>
      </c>
      <c r="I11180" s="3" t="str">
        <f t="shared" si="174"/>
        <v/>
      </c>
    </row>
    <row r="11181" spans="1:9" x14ac:dyDescent="0.25">
      <c r="A11181" s="2">
        <v>84441</v>
      </c>
      <c r="D11181">
        <v>33.655067310133333</v>
      </c>
      <c r="G11181">
        <v>27.834222335099998</v>
      </c>
      <c r="H11181">
        <v>30.744644822616667</v>
      </c>
      <c r="I11181" s="3" t="str">
        <f t="shared" si="174"/>
        <v/>
      </c>
    </row>
    <row r="11182" spans="1:9" x14ac:dyDescent="0.25">
      <c r="A11182" s="2">
        <v>84464</v>
      </c>
      <c r="B11182">
        <v>1.3493776987499999</v>
      </c>
      <c r="D11182">
        <v>11.006688680000002</v>
      </c>
      <c r="G11182">
        <v>13.970027940033333</v>
      </c>
      <c r="H11182">
        <v>9.7036131571999995</v>
      </c>
      <c r="I11182" s="3">
        <f t="shared" si="174"/>
        <v>207.48537294941983</v>
      </c>
    </row>
    <row r="11183" spans="1:9" x14ac:dyDescent="0.25">
      <c r="A11183" s="2">
        <v>84466</v>
      </c>
      <c r="D11183">
        <v>87.471424942850007</v>
      </c>
      <c r="G11183">
        <v>65.802006604050007</v>
      </c>
      <c r="H11183">
        <v>76.636715773450007</v>
      </c>
      <c r="I11183" s="3" t="str">
        <f t="shared" si="174"/>
        <v/>
      </c>
    </row>
    <row r="11184" spans="1:9" x14ac:dyDescent="0.25">
      <c r="A11184" s="2">
        <v>84467</v>
      </c>
      <c r="D11184">
        <v>69.8</v>
      </c>
      <c r="G11184">
        <v>54</v>
      </c>
      <c r="H11184">
        <v>61.9</v>
      </c>
      <c r="I11184" s="3" t="str">
        <f t="shared" si="174"/>
        <v/>
      </c>
    </row>
    <row r="11185" spans="1:9" x14ac:dyDescent="0.25">
      <c r="A11185" s="2">
        <v>84483</v>
      </c>
      <c r="D11185">
        <v>35.5</v>
      </c>
      <c r="G11185">
        <v>23.7</v>
      </c>
      <c r="H11185">
        <v>29.6</v>
      </c>
      <c r="I11185" s="3" t="str">
        <f t="shared" si="174"/>
        <v/>
      </c>
    </row>
    <row r="11186" spans="1:9" x14ac:dyDescent="0.25">
      <c r="A11186" s="2">
        <v>84484</v>
      </c>
      <c r="D11186">
        <v>35.4</v>
      </c>
      <c r="G11186">
        <v>24</v>
      </c>
      <c r="H11186">
        <v>29.7</v>
      </c>
      <c r="I11186" s="3" t="str">
        <f t="shared" si="174"/>
        <v/>
      </c>
    </row>
    <row r="11187" spans="1:9" x14ac:dyDescent="0.25">
      <c r="A11187" s="2">
        <v>84485</v>
      </c>
      <c r="D11187">
        <v>25.2</v>
      </c>
      <c r="G11187">
        <v>29</v>
      </c>
      <c r="H11187">
        <v>27.1</v>
      </c>
      <c r="I11187" s="3" t="str">
        <f t="shared" si="174"/>
        <v/>
      </c>
    </row>
    <row r="11188" spans="1:9" x14ac:dyDescent="0.25">
      <c r="A11188" s="2">
        <v>84486</v>
      </c>
      <c r="D11188">
        <v>48.789264245200002</v>
      </c>
      <c r="G11188">
        <v>35.824654982633334</v>
      </c>
      <c r="H11188">
        <v>42.306959613916668</v>
      </c>
      <c r="I11188" s="3" t="str">
        <f t="shared" si="174"/>
        <v/>
      </c>
    </row>
    <row r="11189" spans="1:9" x14ac:dyDescent="0.25">
      <c r="A11189" s="2">
        <v>84487</v>
      </c>
      <c r="D11189">
        <v>35.299999999999997</v>
      </c>
      <c r="G11189">
        <v>24</v>
      </c>
      <c r="H11189">
        <v>29.65</v>
      </c>
      <c r="I11189" s="3" t="str">
        <f t="shared" si="174"/>
        <v/>
      </c>
    </row>
    <row r="11190" spans="1:9" x14ac:dyDescent="0.25">
      <c r="A11190" s="2">
        <v>84488</v>
      </c>
      <c r="D11190">
        <v>23.9</v>
      </c>
      <c r="G11190">
        <v>35.299999999999997</v>
      </c>
      <c r="H11190">
        <v>29.599999999999998</v>
      </c>
      <c r="I11190" s="3" t="str">
        <f t="shared" si="174"/>
        <v/>
      </c>
    </row>
    <row r="11191" spans="1:9" x14ac:dyDescent="0.25">
      <c r="A11191" s="2">
        <v>84489</v>
      </c>
      <c r="D11191">
        <v>24</v>
      </c>
      <c r="G11191">
        <v>35.299999999999997</v>
      </c>
      <c r="H11191">
        <v>29.65</v>
      </c>
      <c r="I11191" s="3" t="str">
        <f t="shared" si="174"/>
        <v/>
      </c>
    </row>
    <row r="11192" spans="1:9" x14ac:dyDescent="0.25">
      <c r="A11192" s="2">
        <v>84491</v>
      </c>
      <c r="D11192">
        <v>35.200000000000003</v>
      </c>
      <c r="G11192">
        <v>24</v>
      </c>
      <c r="H11192">
        <v>29.6</v>
      </c>
      <c r="I11192" s="3" t="str">
        <f t="shared" si="174"/>
        <v/>
      </c>
    </row>
    <row r="11193" spans="1:9" x14ac:dyDescent="0.25">
      <c r="A11193" s="2">
        <v>84493</v>
      </c>
      <c r="D11193">
        <v>27</v>
      </c>
      <c r="G11193">
        <v>34.1</v>
      </c>
      <c r="H11193">
        <v>30.55</v>
      </c>
      <c r="I11193" s="3" t="str">
        <f t="shared" si="174"/>
        <v/>
      </c>
    </row>
    <row r="11194" spans="1:9" x14ac:dyDescent="0.25">
      <c r="A11194" s="2">
        <v>84494</v>
      </c>
      <c r="D11194">
        <v>23.8</v>
      </c>
      <c r="G11194">
        <v>35.4</v>
      </c>
      <c r="H11194">
        <v>29.6</v>
      </c>
      <c r="I11194" s="3" t="str">
        <f t="shared" si="174"/>
        <v/>
      </c>
    </row>
    <row r="11195" spans="1:9" x14ac:dyDescent="0.25">
      <c r="A11195" s="2">
        <v>84495</v>
      </c>
      <c r="D11195">
        <v>24</v>
      </c>
      <c r="G11195">
        <v>35.299999999999997</v>
      </c>
      <c r="H11195">
        <v>29.65</v>
      </c>
      <c r="I11195" s="3" t="str">
        <f t="shared" si="174"/>
        <v/>
      </c>
    </row>
    <row r="11196" spans="1:9" x14ac:dyDescent="0.25">
      <c r="A11196" s="2">
        <v>84496</v>
      </c>
      <c r="D11196">
        <v>24.2</v>
      </c>
      <c r="G11196">
        <v>35.299999999999997</v>
      </c>
      <c r="H11196">
        <v>29.75</v>
      </c>
      <c r="I11196" s="3" t="str">
        <f t="shared" si="174"/>
        <v/>
      </c>
    </row>
    <row r="11197" spans="1:9" x14ac:dyDescent="0.25">
      <c r="A11197" s="2">
        <v>84497</v>
      </c>
      <c r="D11197">
        <v>48.640047413433329</v>
      </c>
      <c r="G11197">
        <v>36.726703920066669</v>
      </c>
      <c r="H11197">
        <v>42.683375666750003</v>
      </c>
      <c r="I11197" s="3" t="str">
        <f t="shared" si="174"/>
        <v/>
      </c>
    </row>
    <row r="11198" spans="1:9" x14ac:dyDescent="0.25">
      <c r="A11198" s="2">
        <v>84498</v>
      </c>
      <c r="D11198">
        <v>35.200000000000003</v>
      </c>
      <c r="G11198">
        <v>21.4</v>
      </c>
      <c r="H11198">
        <v>28.3</v>
      </c>
      <c r="I11198" s="3" t="str">
        <f t="shared" si="174"/>
        <v/>
      </c>
    </row>
    <row r="11199" spans="1:9" x14ac:dyDescent="0.25">
      <c r="A11199" s="2">
        <v>84499</v>
      </c>
      <c r="D11199">
        <v>24</v>
      </c>
      <c r="G11199">
        <v>32.799999999999997</v>
      </c>
      <c r="H11199">
        <v>28.4</v>
      </c>
      <c r="I11199" s="3" t="str">
        <f t="shared" si="174"/>
        <v/>
      </c>
    </row>
    <row r="11200" spans="1:9" x14ac:dyDescent="0.25">
      <c r="A11200" s="2">
        <v>84509</v>
      </c>
      <c r="D11200">
        <v>24</v>
      </c>
      <c r="G11200">
        <v>35.299999999999997</v>
      </c>
      <c r="H11200">
        <v>29.65</v>
      </c>
      <c r="I11200" s="3" t="str">
        <f t="shared" si="174"/>
        <v/>
      </c>
    </row>
    <row r="11201" spans="1:9" x14ac:dyDescent="0.25">
      <c r="A11201" s="2">
        <v>84510</v>
      </c>
      <c r="D11201">
        <v>34</v>
      </c>
      <c r="G11201">
        <v>22.8</v>
      </c>
      <c r="H11201">
        <v>28.4</v>
      </c>
      <c r="I11201" s="3" t="str">
        <f t="shared" si="174"/>
        <v/>
      </c>
    </row>
    <row r="11202" spans="1:9" x14ac:dyDescent="0.25">
      <c r="A11202" s="2">
        <v>84511</v>
      </c>
      <c r="D11202">
        <v>23.9</v>
      </c>
      <c r="G11202">
        <v>35.299999999999997</v>
      </c>
      <c r="H11202">
        <v>29.599999999999998</v>
      </c>
      <c r="I11202" s="3" t="str">
        <f t="shared" si="174"/>
        <v/>
      </c>
    </row>
    <row r="11203" spans="1:9" x14ac:dyDescent="0.25">
      <c r="A11203" s="2">
        <v>84512</v>
      </c>
      <c r="D11203">
        <v>35.200000000000003</v>
      </c>
      <c r="G11203">
        <v>24</v>
      </c>
      <c r="H11203">
        <v>29.6</v>
      </c>
      <c r="I11203" s="3" t="str">
        <f t="shared" si="174"/>
        <v/>
      </c>
    </row>
    <row r="11204" spans="1:9" x14ac:dyDescent="0.25">
      <c r="A11204" s="2">
        <v>84513</v>
      </c>
      <c r="D11204">
        <v>67</v>
      </c>
      <c r="G11204">
        <v>48.3</v>
      </c>
      <c r="H11204">
        <v>57.65</v>
      </c>
      <c r="I11204" s="3" t="str">
        <f t="shared" si="174"/>
        <v/>
      </c>
    </row>
    <row r="11205" spans="1:9" x14ac:dyDescent="0.25">
      <c r="A11205" s="2">
        <v>84515</v>
      </c>
      <c r="D11205">
        <v>21.2</v>
      </c>
      <c r="G11205">
        <v>30.5</v>
      </c>
      <c r="H11205">
        <v>25.85</v>
      </c>
      <c r="I11205" s="3" t="str">
        <f t="shared" ref="I11205:I11268" si="175">IF(AND(ISNUMBER(B11205), ISNUMBER(D11205), ISNUMBER(G11205)), B11205 * D11205 * G11205, "")</f>
        <v/>
      </c>
    </row>
    <row r="11206" spans="1:9" x14ac:dyDescent="0.25">
      <c r="A11206" s="2">
        <v>84516</v>
      </c>
      <c r="D11206">
        <v>68.5</v>
      </c>
      <c r="G11206">
        <v>49.2</v>
      </c>
      <c r="H11206">
        <v>58.85</v>
      </c>
      <c r="I11206" s="3" t="str">
        <f t="shared" si="175"/>
        <v/>
      </c>
    </row>
    <row r="11207" spans="1:9" x14ac:dyDescent="0.25">
      <c r="A11207" s="2">
        <v>84517</v>
      </c>
      <c r="D11207">
        <v>32.799999999999997</v>
      </c>
      <c r="G11207">
        <v>32.9</v>
      </c>
      <c r="H11207">
        <v>32.849999999999994</v>
      </c>
      <c r="I11207" s="3" t="str">
        <f t="shared" si="175"/>
        <v/>
      </c>
    </row>
    <row r="11208" spans="1:9" x14ac:dyDescent="0.25">
      <c r="A11208" s="2">
        <v>84518</v>
      </c>
      <c r="D11208">
        <v>26</v>
      </c>
      <c r="G11208">
        <v>16.5</v>
      </c>
      <c r="H11208">
        <v>21.25</v>
      </c>
      <c r="I11208" s="3" t="str">
        <f t="shared" si="175"/>
        <v/>
      </c>
    </row>
    <row r="11209" spans="1:9" x14ac:dyDescent="0.25">
      <c r="A11209" s="2">
        <v>84521</v>
      </c>
      <c r="D11209">
        <v>25.2</v>
      </c>
      <c r="G11209">
        <v>30.3</v>
      </c>
      <c r="H11209">
        <v>27.75</v>
      </c>
      <c r="I11209" s="3" t="str">
        <f t="shared" si="175"/>
        <v/>
      </c>
    </row>
    <row r="11210" spans="1:9" x14ac:dyDescent="0.25">
      <c r="A11210" s="2">
        <v>84522</v>
      </c>
      <c r="D11210">
        <v>130.67513335025001</v>
      </c>
      <c r="G11210">
        <v>92.525095250199996</v>
      </c>
      <c r="H11210">
        <v>111.600114300225</v>
      </c>
      <c r="I11210" s="3" t="str">
        <f t="shared" si="175"/>
        <v/>
      </c>
    </row>
    <row r="11211" spans="1:9" x14ac:dyDescent="0.25">
      <c r="A11211" s="2">
        <v>84523</v>
      </c>
      <c r="D11211">
        <v>2.2999999999999998</v>
      </c>
      <c r="G11211">
        <v>3.4</v>
      </c>
      <c r="H11211">
        <v>2.8499999999999996</v>
      </c>
      <c r="I11211" s="3" t="str">
        <f t="shared" si="175"/>
        <v/>
      </c>
    </row>
    <row r="11212" spans="1:9" x14ac:dyDescent="0.25">
      <c r="A11212" s="2">
        <v>84527</v>
      </c>
      <c r="D11212">
        <v>26</v>
      </c>
      <c r="G11212">
        <v>36.5</v>
      </c>
      <c r="H11212">
        <v>31.25</v>
      </c>
      <c r="I11212" s="3" t="str">
        <f t="shared" si="175"/>
        <v/>
      </c>
    </row>
    <row r="11213" spans="1:9" x14ac:dyDescent="0.25">
      <c r="A11213" s="2">
        <v>84529</v>
      </c>
      <c r="D11213">
        <v>31.855897045133332</v>
      </c>
      <c r="G11213">
        <v>24.077131487599999</v>
      </c>
      <c r="H11213">
        <v>27.966514266366669</v>
      </c>
      <c r="I11213" s="3" t="str">
        <f t="shared" si="175"/>
        <v/>
      </c>
    </row>
    <row r="11214" spans="1:9" x14ac:dyDescent="0.25">
      <c r="A11214" s="2">
        <v>84534</v>
      </c>
      <c r="D11214">
        <v>25</v>
      </c>
      <c r="G11214">
        <v>15.9</v>
      </c>
      <c r="H11214">
        <v>20.45</v>
      </c>
      <c r="I11214" s="3" t="str">
        <f t="shared" si="175"/>
        <v/>
      </c>
    </row>
    <row r="11215" spans="1:9" x14ac:dyDescent="0.25">
      <c r="A11215" s="2">
        <v>84537</v>
      </c>
      <c r="D11215">
        <v>35.6</v>
      </c>
      <c r="G11215">
        <v>27.3</v>
      </c>
      <c r="H11215">
        <v>31.450000000000003</v>
      </c>
      <c r="I11215" s="3" t="str">
        <f t="shared" si="175"/>
        <v/>
      </c>
    </row>
    <row r="11216" spans="1:9" x14ac:dyDescent="0.25">
      <c r="A11216" s="2">
        <v>84540</v>
      </c>
      <c r="D11216">
        <v>35</v>
      </c>
      <c r="G11216">
        <v>42.9</v>
      </c>
      <c r="H11216">
        <v>38.950000000000003</v>
      </c>
      <c r="I11216" s="3" t="str">
        <f t="shared" si="175"/>
        <v/>
      </c>
    </row>
    <row r="11217" spans="1:9" x14ac:dyDescent="0.25">
      <c r="A11217" s="2">
        <v>84545</v>
      </c>
      <c r="B11217">
        <v>0.79379999999999995</v>
      </c>
      <c r="D11217">
        <v>6.0324999999999998</v>
      </c>
      <c r="G11217">
        <v>4.1275000000000004</v>
      </c>
      <c r="H11217">
        <v>3.6512666666666669</v>
      </c>
      <c r="I11217" s="3">
        <f t="shared" si="175"/>
        <v>19.764940308749999</v>
      </c>
    </row>
    <row r="11218" spans="1:9" x14ac:dyDescent="0.25">
      <c r="A11218" s="2">
        <v>84546</v>
      </c>
      <c r="D11218">
        <v>24.2</v>
      </c>
      <c r="G11218">
        <v>19.2</v>
      </c>
      <c r="H11218">
        <v>21.7</v>
      </c>
      <c r="I11218" s="3" t="str">
        <f t="shared" si="175"/>
        <v/>
      </c>
    </row>
    <row r="11219" spans="1:9" x14ac:dyDescent="0.25">
      <c r="A11219" s="2">
        <v>84547</v>
      </c>
      <c r="B11219">
        <v>35.6</v>
      </c>
      <c r="D11219">
        <v>61</v>
      </c>
      <c r="G11219">
        <v>53.3</v>
      </c>
      <c r="H11219">
        <v>49.966666666666661</v>
      </c>
      <c r="I11219" s="3">
        <f t="shared" si="175"/>
        <v>115746.27999999998</v>
      </c>
    </row>
    <row r="11220" spans="1:9" x14ac:dyDescent="0.25">
      <c r="A11220" s="2">
        <v>84548</v>
      </c>
      <c r="D11220">
        <v>2.2999999999999998</v>
      </c>
      <c r="G11220">
        <v>3.4</v>
      </c>
      <c r="H11220">
        <v>2.8499999999999996</v>
      </c>
      <c r="I11220" s="3" t="str">
        <f t="shared" si="175"/>
        <v/>
      </c>
    </row>
    <row r="11221" spans="1:9" x14ac:dyDescent="0.25">
      <c r="A11221" s="2">
        <v>84549</v>
      </c>
      <c r="D11221">
        <v>2.2999999999999998</v>
      </c>
      <c r="G11221">
        <v>3.4</v>
      </c>
      <c r="H11221">
        <v>2.8499999999999996</v>
      </c>
      <c r="I11221" s="3" t="str">
        <f t="shared" si="175"/>
        <v/>
      </c>
    </row>
    <row r="11222" spans="1:9" x14ac:dyDescent="0.25">
      <c r="A11222" s="2">
        <v>84555</v>
      </c>
      <c r="D11222">
        <v>2.2999999999999998</v>
      </c>
      <c r="G11222">
        <v>3.4</v>
      </c>
      <c r="H11222">
        <v>2.8499999999999996</v>
      </c>
      <c r="I11222" s="3" t="str">
        <f t="shared" si="175"/>
        <v/>
      </c>
    </row>
    <row r="11223" spans="1:9" x14ac:dyDescent="0.25">
      <c r="A11223" s="2">
        <v>84556</v>
      </c>
      <c r="D11223">
        <v>156</v>
      </c>
      <c r="G11223">
        <v>115</v>
      </c>
      <c r="H11223">
        <v>135.5</v>
      </c>
      <c r="I11223" s="3" t="str">
        <f t="shared" si="175"/>
        <v/>
      </c>
    </row>
    <row r="11224" spans="1:9" x14ac:dyDescent="0.25">
      <c r="A11224" s="2">
        <v>84558</v>
      </c>
      <c r="D11224">
        <v>35</v>
      </c>
      <c r="G11224">
        <v>42.9</v>
      </c>
      <c r="H11224">
        <v>38.950000000000003</v>
      </c>
      <c r="I11224" s="3" t="str">
        <f t="shared" si="175"/>
        <v/>
      </c>
    </row>
    <row r="11225" spans="1:9" x14ac:dyDescent="0.25">
      <c r="A11225" s="2">
        <v>84559</v>
      </c>
      <c r="D11225">
        <v>3.4</v>
      </c>
      <c r="G11225">
        <v>2.2999999999999998</v>
      </c>
      <c r="H11225">
        <v>2.8499999999999996</v>
      </c>
      <c r="I11225" s="3" t="str">
        <f t="shared" si="175"/>
        <v/>
      </c>
    </row>
    <row r="11226" spans="1:9" x14ac:dyDescent="0.25">
      <c r="A11226" s="2">
        <v>84560</v>
      </c>
      <c r="D11226">
        <v>2.2999999999999998</v>
      </c>
      <c r="G11226">
        <v>3.4</v>
      </c>
      <c r="H11226">
        <v>2.8499999999999996</v>
      </c>
      <c r="I11226" s="3" t="str">
        <f t="shared" si="175"/>
        <v/>
      </c>
    </row>
    <row r="11227" spans="1:9" x14ac:dyDescent="0.25">
      <c r="A11227" s="2">
        <v>84561</v>
      </c>
      <c r="D11227">
        <v>2.2999999999999998</v>
      </c>
      <c r="G11227">
        <v>3.4</v>
      </c>
      <c r="H11227">
        <v>2.8499999999999996</v>
      </c>
      <c r="I11227" s="3" t="str">
        <f t="shared" si="175"/>
        <v/>
      </c>
    </row>
    <row r="11228" spans="1:9" x14ac:dyDescent="0.25">
      <c r="A11228" s="2">
        <v>84562</v>
      </c>
      <c r="D11228">
        <v>2.2999999999999998</v>
      </c>
      <c r="G11228">
        <v>3.4</v>
      </c>
      <c r="H11228">
        <v>2.8499999999999996</v>
      </c>
      <c r="I11228" s="3" t="str">
        <f t="shared" si="175"/>
        <v/>
      </c>
    </row>
    <row r="11229" spans="1:9" x14ac:dyDescent="0.25">
      <c r="A11229" s="2">
        <v>84563</v>
      </c>
      <c r="D11229">
        <v>2.2999999999999998</v>
      </c>
      <c r="G11229">
        <v>3.4</v>
      </c>
      <c r="H11229">
        <v>2.8499999999999996</v>
      </c>
      <c r="I11229" s="3" t="str">
        <f t="shared" si="175"/>
        <v/>
      </c>
    </row>
    <row r="11230" spans="1:9" x14ac:dyDescent="0.25">
      <c r="A11230" s="2">
        <v>84569</v>
      </c>
      <c r="D11230">
        <v>57.8</v>
      </c>
      <c r="G11230">
        <v>47.6</v>
      </c>
      <c r="H11230">
        <v>52.7</v>
      </c>
      <c r="I11230" s="3" t="str">
        <f t="shared" si="175"/>
        <v/>
      </c>
    </row>
    <row r="11231" spans="1:9" x14ac:dyDescent="0.25">
      <c r="A11231" s="2">
        <v>84571</v>
      </c>
      <c r="D11231">
        <v>28.9</v>
      </c>
      <c r="G11231">
        <v>20</v>
      </c>
      <c r="H11231">
        <v>24.45</v>
      </c>
      <c r="I11231" s="3" t="str">
        <f t="shared" si="175"/>
        <v/>
      </c>
    </row>
    <row r="11232" spans="1:9" x14ac:dyDescent="0.25">
      <c r="A11232" s="2">
        <v>84574</v>
      </c>
      <c r="D11232">
        <v>14.2</v>
      </c>
      <c r="G11232">
        <v>12.3</v>
      </c>
      <c r="H11232">
        <v>13.25</v>
      </c>
      <c r="I11232" s="3" t="str">
        <f t="shared" si="175"/>
        <v/>
      </c>
    </row>
    <row r="11233" spans="1:9" x14ac:dyDescent="0.25">
      <c r="A11233" s="2">
        <v>84575</v>
      </c>
      <c r="D11233">
        <v>14.2</v>
      </c>
      <c r="G11233">
        <v>12.3</v>
      </c>
      <c r="H11233">
        <v>13.25</v>
      </c>
      <c r="I11233" s="3" t="str">
        <f t="shared" si="175"/>
        <v/>
      </c>
    </row>
    <row r="11234" spans="1:9" x14ac:dyDescent="0.25">
      <c r="A11234" s="2">
        <v>84576</v>
      </c>
      <c r="D11234">
        <v>14.2</v>
      </c>
      <c r="G11234">
        <v>12.3</v>
      </c>
      <c r="H11234">
        <v>13.25</v>
      </c>
      <c r="I11234" s="3" t="str">
        <f t="shared" si="175"/>
        <v/>
      </c>
    </row>
    <row r="11235" spans="1:9" x14ac:dyDescent="0.25">
      <c r="A11235" s="2">
        <v>84577</v>
      </c>
      <c r="D11235">
        <v>14.2</v>
      </c>
      <c r="G11235">
        <v>12.3</v>
      </c>
      <c r="H11235">
        <v>13.25</v>
      </c>
      <c r="I11235" s="3" t="str">
        <f t="shared" si="175"/>
        <v/>
      </c>
    </row>
    <row r="11236" spans="1:9" x14ac:dyDescent="0.25">
      <c r="A11236" s="2">
        <v>84578</v>
      </c>
      <c r="D11236">
        <v>14.2</v>
      </c>
      <c r="G11236">
        <v>12.3</v>
      </c>
      <c r="H11236">
        <v>13.25</v>
      </c>
      <c r="I11236" s="3" t="str">
        <f t="shared" si="175"/>
        <v/>
      </c>
    </row>
    <row r="11237" spans="1:9" x14ac:dyDescent="0.25">
      <c r="A11237" s="2">
        <v>84579</v>
      </c>
      <c r="D11237">
        <v>96.4</v>
      </c>
      <c r="G11237">
        <v>71.099999999999994</v>
      </c>
      <c r="H11237">
        <v>83.75</v>
      </c>
      <c r="I11237" s="3" t="str">
        <f t="shared" si="175"/>
        <v/>
      </c>
    </row>
    <row r="11238" spans="1:9" x14ac:dyDescent="0.25">
      <c r="A11238" s="2">
        <v>84580</v>
      </c>
      <c r="D11238">
        <v>23.9</v>
      </c>
      <c r="G11238">
        <v>35.4</v>
      </c>
      <c r="H11238">
        <v>29.65</v>
      </c>
      <c r="I11238" s="3" t="str">
        <f t="shared" si="175"/>
        <v/>
      </c>
    </row>
    <row r="11239" spans="1:9" x14ac:dyDescent="0.25">
      <c r="A11239" s="2">
        <v>84582</v>
      </c>
      <c r="D11239">
        <v>32.067564135133331</v>
      </c>
      <c r="G11239">
        <v>40.851748370166668</v>
      </c>
      <c r="H11239">
        <v>36.459656252649999</v>
      </c>
      <c r="I11239" s="3" t="str">
        <f t="shared" si="175"/>
        <v/>
      </c>
    </row>
    <row r="11240" spans="1:9" x14ac:dyDescent="0.25">
      <c r="A11240" s="2">
        <v>84583</v>
      </c>
      <c r="D11240">
        <v>35.4</v>
      </c>
      <c r="G11240">
        <v>24</v>
      </c>
      <c r="H11240">
        <v>29.7</v>
      </c>
      <c r="I11240" s="3" t="str">
        <f t="shared" si="175"/>
        <v/>
      </c>
    </row>
    <row r="11241" spans="1:9" x14ac:dyDescent="0.25">
      <c r="A11241" s="2">
        <v>84584</v>
      </c>
      <c r="D11241">
        <v>35.4</v>
      </c>
      <c r="G11241">
        <v>24</v>
      </c>
      <c r="H11241">
        <v>29.7</v>
      </c>
      <c r="I11241" s="3" t="str">
        <f t="shared" si="175"/>
        <v/>
      </c>
    </row>
    <row r="11242" spans="1:9" x14ac:dyDescent="0.25">
      <c r="A11242" s="2">
        <v>84585</v>
      </c>
      <c r="D11242">
        <v>35.4</v>
      </c>
      <c r="G11242">
        <v>24</v>
      </c>
      <c r="H11242">
        <v>29.7</v>
      </c>
      <c r="I11242" s="3" t="str">
        <f t="shared" si="175"/>
        <v/>
      </c>
    </row>
    <row r="11243" spans="1:9" x14ac:dyDescent="0.25">
      <c r="A11243" s="2">
        <v>84586</v>
      </c>
      <c r="D11243">
        <v>35.4</v>
      </c>
      <c r="G11243">
        <v>24</v>
      </c>
      <c r="H11243">
        <v>29.7</v>
      </c>
      <c r="I11243" s="3" t="str">
        <f t="shared" si="175"/>
        <v/>
      </c>
    </row>
    <row r="11244" spans="1:9" x14ac:dyDescent="0.25">
      <c r="A11244" s="2">
        <v>84587</v>
      </c>
      <c r="D11244">
        <v>35.4</v>
      </c>
      <c r="G11244">
        <v>24</v>
      </c>
      <c r="H11244">
        <v>29.7</v>
      </c>
      <c r="I11244" s="3" t="str">
        <f t="shared" si="175"/>
        <v/>
      </c>
    </row>
    <row r="11245" spans="1:9" x14ac:dyDescent="0.25">
      <c r="A11245" s="2">
        <v>84588</v>
      </c>
      <c r="D11245">
        <v>35.4</v>
      </c>
      <c r="G11245">
        <v>24</v>
      </c>
      <c r="H11245">
        <v>29.7</v>
      </c>
      <c r="I11245" s="3" t="str">
        <f t="shared" si="175"/>
        <v/>
      </c>
    </row>
    <row r="11246" spans="1:9" x14ac:dyDescent="0.25">
      <c r="A11246" s="2">
        <v>84590</v>
      </c>
      <c r="D11246">
        <v>35.4</v>
      </c>
      <c r="G11246">
        <v>24</v>
      </c>
      <c r="H11246">
        <v>29.7</v>
      </c>
      <c r="I11246" s="3" t="str">
        <f t="shared" si="175"/>
        <v/>
      </c>
    </row>
    <row r="11247" spans="1:9" x14ac:dyDescent="0.25">
      <c r="A11247" s="2">
        <v>84591</v>
      </c>
      <c r="D11247">
        <v>31.326733333333333</v>
      </c>
      <c r="G11247">
        <v>43.867999999999995</v>
      </c>
      <c r="H11247">
        <v>37.597366666666666</v>
      </c>
      <c r="I11247" s="3" t="str">
        <f t="shared" si="175"/>
        <v/>
      </c>
    </row>
    <row r="11248" spans="1:9" x14ac:dyDescent="0.25">
      <c r="A11248" s="2">
        <v>84592</v>
      </c>
      <c r="D11248">
        <v>35.4</v>
      </c>
      <c r="G11248">
        <v>24</v>
      </c>
      <c r="H11248">
        <v>29.7</v>
      </c>
      <c r="I11248" s="3" t="str">
        <f t="shared" si="175"/>
        <v/>
      </c>
    </row>
    <row r="11249" spans="1:9" x14ac:dyDescent="0.25">
      <c r="A11249" s="2">
        <v>84606</v>
      </c>
      <c r="D11249">
        <v>34.4</v>
      </c>
      <c r="G11249">
        <v>32.9</v>
      </c>
      <c r="H11249">
        <v>33.65</v>
      </c>
      <c r="I11249" s="3" t="str">
        <f t="shared" si="175"/>
        <v/>
      </c>
    </row>
    <row r="11250" spans="1:9" x14ac:dyDescent="0.25">
      <c r="A11250" s="2">
        <v>84607</v>
      </c>
      <c r="D11250">
        <v>14.2</v>
      </c>
      <c r="G11250">
        <v>12.3</v>
      </c>
      <c r="H11250">
        <v>13.25</v>
      </c>
      <c r="I11250" s="3" t="str">
        <f t="shared" si="175"/>
        <v/>
      </c>
    </row>
    <row r="11251" spans="1:9" x14ac:dyDescent="0.25">
      <c r="A11251" s="2">
        <v>84608</v>
      </c>
      <c r="D11251">
        <v>14.2</v>
      </c>
      <c r="G11251">
        <v>12.3</v>
      </c>
      <c r="H11251">
        <v>13.25</v>
      </c>
      <c r="I11251" s="3" t="str">
        <f t="shared" si="175"/>
        <v/>
      </c>
    </row>
    <row r="11252" spans="1:9" x14ac:dyDescent="0.25">
      <c r="A11252" s="2">
        <v>84609</v>
      </c>
      <c r="D11252">
        <v>21.6</v>
      </c>
      <c r="G11252">
        <v>15.6</v>
      </c>
      <c r="H11252">
        <v>18.600000000000001</v>
      </c>
      <c r="I11252" s="3" t="str">
        <f t="shared" si="175"/>
        <v/>
      </c>
    </row>
    <row r="11253" spans="1:9" x14ac:dyDescent="0.25">
      <c r="A11253" s="2">
        <v>84610</v>
      </c>
      <c r="D11253">
        <v>26</v>
      </c>
      <c r="G11253">
        <v>23.5</v>
      </c>
      <c r="H11253">
        <v>24.75</v>
      </c>
      <c r="I11253" s="3" t="str">
        <f t="shared" si="175"/>
        <v/>
      </c>
    </row>
    <row r="11254" spans="1:9" x14ac:dyDescent="0.25">
      <c r="A11254" s="2">
        <v>84611</v>
      </c>
      <c r="D11254">
        <v>21.6</v>
      </c>
      <c r="G11254">
        <v>15.6</v>
      </c>
      <c r="H11254">
        <v>18.600000000000001</v>
      </c>
      <c r="I11254" s="3" t="str">
        <f t="shared" si="175"/>
        <v/>
      </c>
    </row>
    <row r="11255" spans="1:9" x14ac:dyDescent="0.25">
      <c r="A11255" s="2">
        <v>84612</v>
      </c>
      <c r="D11255">
        <v>21.6</v>
      </c>
      <c r="G11255">
        <v>15.6</v>
      </c>
      <c r="H11255">
        <v>18.600000000000001</v>
      </c>
      <c r="I11255" s="3" t="str">
        <f t="shared" si="175"/>
        <v/>
      </c>
    </row>
    <row r="11256" spans="1:9" x14ac:dyDescent="0.25">
      <c r="A11256" s="2">
        <v>84613</v>
      </c>
      <c r="D11256">
        <v>52</v>
      </c>
      <c r="G11256">
        <v>41.6</v>
      </c>
      <c r="H11256">
        <v>46.8</v>
      </c>
      <c r="I11256" s="3" t="str">
        <f t="shared" si="175"/>
        <v/>
      </c>
    </row>
    <row r="11257" spans="1:9" x14ac:dyDescent="0.25">
      <c r="A11257" s="2">
        <v>84614</v>
      </c>
      <c r="D11257">
        <v>67</v>
      </c>
      <c r="G11257">
        <v>48.3</v>
      </c>
      <c r="H11257">
        <v>57.65</v>
      </c>
      <c r="I11257" s="3" t="str">
        <f t="shared" si="175"/>
        <v/>
      </c>
    </row>
    <row r="11258" spans="1:9" x14ac:dyDescent="0.25">
      <c r="A11258" s="2">
        <v>84615</v>
      </c>
      <c r="D11258">
        <v>19.7</v>
      </c>
      <c r="G11258">
        <v>13.7</v>
      </c>
      <c r="H11258">
        <v>16.7</v>
      </c>
      <c r="I11258" s="3" t="str">
        <f t="shared" si="175"/>
        <v/>
      </c>
    </row>
    <row r="11259" spans="1:9" x14ac:dyDescent="0.25">
      <c r="A11259" s="2">
        <v>84616</v>
      </c>
      <c r="D11259">
        <v>72.5</v>
      </c>
      <c r="G11259">
        <v>46.3</v>
      </c>
      <c r="H11259">
        <v>59.4</v>
      </c>
      <c r="I11259" s="3" t="str">
        <f t="shared" si="175"/>
        <v/>
      </c>
    </row>
    <row r="11260" spans="1:9" x14ac:dyDescent="0.25">
      <c r="A11260" s="2">
        <v>84617</v>
      </c>
      <c r="D11260">
        <v>93.666793666933316</v>
      </c>
      <c r="G11260">
        <v>61.400084666866668</v>
      </c>
      <c r="H11260">
        <v>77.533439166899981</v>
      </c>
      <c r="I11260" s="3" t="str">
        <f t="shared" si="175"/>
        <v/>
      </c>
    </row>
    <row r="11261" spans="1:9" x14ac:dyDescent="0.25">
      <c r="A11261" s="2">
        <v>84618</v>
      </c>
      <c r="D11261">
        <v>13.8</v>
      </c>
      <c r="G11261">
        <v>21.6</v>
      </c>
      <c r="H11261">
        <v>17.700000000000003</v>
      </c>
      <c r="I11261" s="3" t="str">
        <f t="shared" si="175"/>
        <v/>
      </c>
    </row>
    <row r="11262" spans="1:9" x14ac:dyDescent="0.25">
      <c r="A11262" s="2">
        <v>84623</v>
      </c>
      <c r="D11262">
        <v>8</v>
      </c>
      <c r="G11262">
        <v>7</v>
      </c>
      <c r="H11262">
        <v>7.5</v>
      </c>
      <c r="I11262" s="3" t="str">
        <f t="shared" si="175"/>
        <v/>
      </c>
    </row>
    <row r="11263" spans="1:9" x14ac:dyDescent="0.25">
      <c r="A11263" s="2">
        <v>84625</v>
      </c>
      <c r="D11263">
        <v>19.7</v>
      </c>
      <c r="G11263">
        <v>14.3</v>
      </c>
      <c r="H11263">
        <v>17</v>
      </c>
      <c r="I11263" s="3" t="str">
        <f t="shared" si="175"/>
        <v/>
      </c>
    </row>
    <row r="11264" spans="1:9" x14ac:dyDescent="0.25">
      <c r="A11264" s="2">
        <v>84646</v>
      </c>
      <c r="D11264">
        <v>22.9</v>
      </c>
      <c r="G11264">
        <v>23.5</v>
      </c>
      <c r="H11264">
        <v>23.2</v>
      </c>
      <c r="I11264" s="3" t="str">
        <f t="shared" si="175"/>
        <v/>
      </c>
    </row>
    <row r="11265" spans="1:9" x14ac:dyDescent="0.25">
      <c r="A11265" s="2">
        <v>84648</v>
      </c>
      <c r="D11265">
        <v>57.2</v>
      </c>
      <c r="G11265">
        <v>38.1</v>
      </c>
      <c r="H11265">
        <v>47.650000000000006</v>
      </c>
      <c r="I11265" s="3" t="str">
        <f t="shared" si="175"/>
        <v/>
      </c>
    </row>
    <row r="11266" spans="1:9" x14ac:dyDescent="0.25">
      <c r="A11266" s="2">
        <v>84654</v>
      </c>
      <c r="D11266">
        <v>18.399999999999999</v>
      </c>
      <c r="G11266">
        <v>16.5</v>
      </c>
      <c r="H11266">
        <v>17.45</v>
      </c>
      <c r="I11266" s="3" t="str">
        <f t="shared" si="175"/>
        <v/>
      </c>
    </row>
    <row r="11267" spans="1:9" x14ac:dyDescent="0.25">
      <c r="A11267" s="2">
        <v>84665</v>
      </c>
      <c r="B11267">
        <v>40.6400812802</v>
      </c>
      <c r="D11267">
        <v>56.8326136652</v>
      </c>
      <c r="G11267">
        <v>50.4826009652</v>
      </c>
      <c r="H11267">
        <v>51.054102108200006</v>
      </c>
      <c r="I11267" s="3">
        <f t="shared" si="175"/>
        <v>116598.75671718801</v>
      </c>
    </row>
    <row r="11268" spans="1:9" x14ac:dyDescent="0.25">
      <c r="A11268" s="2">
        <v>84668</v>
      </c>
      <c r="D11268">
        <v>24.8</v>
      </c>
      <c r="G11268">
        <v>22.1</v>
      </c>
      <c r="H11268">
        <v>23.450000000000003</v>
      </c>
      <c r="I11268" s="3" t="str">
        <f t="shared" si="175"/>
        <v/>
      </c>
    </row>
    <row r="11269" spans="1:9" x14ac:dyDescent="0.25">
      <c r="A11269" s="2">
        <v>84671</v>
      </c>
      <c r="D11269">
        <v>42.439233333333334</v>
      </c>
      <c r="G11269">
        <v>35.560066666666664</v>
      </c>
      <c r="H11269">
        <v>38.999650000000003</v>
      </c>
      <c r="I11269" s="3" t="str">
        <f t="shared" ref="I11269:I11332" si="176">IF(AND(ISNUMBER(B11269), ISNUMBER(D11269), ISNUMBER(G11269)), B11269 * D11269 * G11269, "")</f>
        <v/>
      </c>
    </row>
    <row r="11270" spans="1:9" x14ac:dyDescent="0.25">
      <c r="A11270" s="2">
        <v>84674</v>
      </c>
      <c r="D11270">
        <v>56.460071120149998</v>
      </c>
      <c r="G11270">
        <v>43.690055880100005</v>
      </c>
      <c r="H11270">
        <v>50.075063500124998</v>
      </c>
      <c r="I11270" s="3" t="str">
        <f t="shared" si="176"/>
        <v/>
      </c>
    </row>
    <row r="11271" spans="1:9" x14ac:dyDescent="0.25">
      <c r="A11271" s="2">
        <v>84681</v>
      </c>
      <c r="D11271">
        <v>31.035687071349997</v>
      </c>
      <c r="G11271">
        <v>88.185801371600007</v>
      </c>
      <c r="H11271">
        <v>59.610744221475002</v>
      </c>
      <c r="I11271" s="3" t="str">
        <f t="shared" si="176"/>
        <v/>
      </c>
    </row>
    <row r="11272" spans="1:9" x14ac:dyDescent="0.25">
      <c r="A11272" s="2">
        <v>84690</v>
      </c>
      <c r="D11272">
        <v>46.7</v>
      </c>
      <c r="G11272">
        <v>35.1</v>
      </c>
      <c r="H11272">
        <v>40.900000000000006</v>
      </c>
      <c r="I11272" s="3" t="str">
        <f t="shared" si="176"/>
        <v/>
      </c>
    </row>
    <row r="11273" spans="1:9" x14ac:dyDescent="0.25">
      <c r="A11273" s="2">
        <v>84691</v>
      </c>
      <c r="D11273">
        <v>42.5</v>
      </c>
      <c r="G11273">
        <v>34</v>
      </c>
      <c r="H11273">
        <v>38.25</v>
      </c>
      <c r="I11273" s="3" t="str">
        <f t="shared" si="176"/>
        <v/>
      </c>
    </row>
    <row r="11274" spans="1:9" x14ac:dyDescent="0.25">
      <c r="A11274" s="2">
        <v>84693</v>
      </c>
      <c r="D11274">
        <v>41.539666666666669</v>
      </c>
      <c r="G11274">
        <v>29.051300000000001</v>
      </c>
      <c r="H11274">
        <v>35.29548333333333</v>
      </c>
      <c r="I11274" s="3" t="str">
        <f t="shared" si="176"/>
        <v/>
      </c>
    </row>
    <row r="11275" spans="1:9" x14ac:dyDescent="0.25">
      <c r="A11275" s="2">
        <v>84696</v>
      </c>
      <c r="D11275">
        <v>28.6</v>
      </c>
      <c r="G11275">
        <v>22.9</v>
      </c>
      <c r="H11275">
        <v>25.75</v>
      </c>
      <c r="I11275" s="3" t="str">
        <f t="shared" si="176"/>
        <v/>
      </c>
    </row>
    <row r="11276" spans="1:9" x14ac:dyDescent="0.25">
      <c r="A11276" s="2">
        <v>84702</v>
      </c>
      <c r="D11276">
        <v>40.5</v>
      </c>
      <c r="G11276">
        <v>32.6</v>
      </c>
      <c r="H11276">
        <v>36.549999999999997</v>
      </c>
      <c r="I11276" s="3" t="str">
        <f t="shared" si="176"/>
        <v/>
      </c>
    </row>
    <row r="11277" spans="1:9" x14ac:dyDescent="0.25">
      <c r="A11277" s="2">
        <v>84703</v>
      </c>
      <c r="D11277">
        <v>34.799999999999997</v>
      </c>
      <c r="G11277">
        <v>27.6</v>
      </c>
      <c r="H11277">
        <v>31.2</v>
      </c>
      <c r="I11277" s="3" t="str">
        <f t="shared" si="176"/>
        <v/>
      </c>
    </row>
    <row r="11278" spans="1:9" x14ac:dyDescent="0.25">
      <c r="A11278" s="2">
        <v>84704</v>
      </c>
      <c r="D11278">
        <v>24.3</v>
      </c>
      <c r="G11278">
        <v>20.5</v>
      </c>
      <c r="H11278">
        <v>22.4</v>
      </c>
      <c r="I11278" s="3" t="str">
        <f t="shared" si="176"/>
        <v/>
      </c>
    </row>
    <row r="11279" spans="1:9" x14ac:dyDescent="0.25">
      <c r="A11279" s="2">
        <v>84705</v>
      </c>
      <c r="D11279">
        <v>10.9</v>
      </c>
      <c r="G11279">
        <v>5.6</v>
      </c>
      <c r="H11279">
        <v>8.25</v>
      </c>
      <c r="I11279" s="3" t="str">
        <f t="shared" si="176"/>
        <v/>
      </c>
    </row>
    <row r="11280" spans="1:9" x14ac:dyDescent="0.25">
      <c r="A11280" s="2">
        <v>84706</v>
      </c>
      <c r="B11280">
        <v>3.8100076199999999</v>
      </c>
      <c r="D11280">
        <v>93.821437642900008</v>
      </c>
      <c r="G11280">
        <v>93.821437642900008</v>
      </c>
      <c r="H11280">
        <v>75.819151638319994</v>
      </c>
      <c r="I11280" s="3">
        <f t="shared" si="176"/>
        <v>33537.44790962166</v>
      </c>
    </row>
    <row r="11281" spans="1:9" x14ac:dyDescent="0.25">
      <c r="A11281" s="2">
        <v>84707</v>
      </c>
      <c r="D11281">
        <v>91.5</v>
      </c>
      <c r="G11281">
        <v>91.5</v>
      </c>
      <c r="H11281">
        <v>91.5</v>
      </c>
      <c r="I11281" s="3" t="str">
        <f t="shared" si="176"/>
        <v/>
      </c>
    </row>
    <row r="11282" spans="1:9" x14ac:dyDescent="0.25">
      <c r="A11282" s="2">
        <v>84708</v>
      </c>
      <c r="B11282">
        <v>3.6512573024999999</v>
      </c>
      <c r="D11282">
        <v>93.8513462027</v>
      </c>
      <c r="G11282">
        <v>93.8513462027</v>
      </c>
      <c r="H11282">
        <v>75.811328422659997</v>
      </c>
      <c r="I11282" s="3">
        <f t="shared" si="176"/>
        <v>32160.548836764643</v>
      </c>
    </row>
    <row r="11283" spans="1:9" x14ac:dyDescent="0.25">
      <c r="A11283" s="2">
        <v>84709</v>
      </c>
      <c r="D11283">
        <v>91.5</v>
      </c>
      <c r="G11283">
        <v>91.5</v>
      </c>
      <c r="H11283">
        <v>91.5</v>
      </c>
      <c r="I11283" s="3" t="str">
        <f t="shared" si="176"/>
        <v/>
      </c>
    </row>
    <row r="11284" spans="1:9" x14ac:dyDescent="0.25">
      <c r="A11284" s="2">
        <v>84711</v>
      </c>
      <c r="B11284">
        <v>2.5400050799999998</v>
      </c>
      <c r="D11284">
        <v>50.588440640066665</v>
      </c>
      <c r="G11284">
        <v>62.124284133433328</v>
      </c>
      <c r="H11284">
        <v>48.668311342928568</v>
      </c>
      <c r="I11284" s="3">
        <f t="shared" si="176"/>
        <v>7982.6534421596534</v>
      </c>
    </row>
    <row r="11285" spans="1:9" x14ac:dyDescent="0.25">
      <c r="A11285" s="2">
        <v>84712</v>
      </c>
      <c r="D11285">
        <v>14.2</v>
      </c>
      <c r="G11285">
        <v>12.3</v>
      </c>
      <c r="H11285">
        <v>13.25</v>
      </c>
      <c r="I11285" s="3" t="str">
        <f t="shared" si="176"/>
        <v/>
      </c>
    </row>
    <row r="11286" spans="1:9" x14ac:dyDescent="0.25">
      <c r="A11286" s="2">
        <v>84714</v>
      </c>
      <c r="D11286">
        <v>15.9</v>
      </c>
      <c r="G11286">
        <v>10.5</v>
      </c>
      <c r="H11286">
        <v>13.2</v>
      </c>
      <c r="I11286" s="3" t="str">
        <f t="shared" si="176"/>
        <v/>
      </c>
    </row>
    <row r="11287" spans="1:9" x14ac:dyDescent="0.25">
      <c r="A11287" s="2">
        <v>84716</v>
      </c>
      <c r="D11287">
        <v>63.2</v>
      </c>
      <c r="G11287">
        <v>50.8</v>
      </c>
      <c r="H11287">
        <v>57</v>
      </c>
      <c r="I11287" s="3" t="str">
        <f t="shared" si="176"/>
        <v/>
      </c>
    </row>
    <row r="11288" spans="1:9" x14ac:dyDescent="0.25">
      <c r="A11288" s="2">
        <v>84735</v>
      </c>
      <c r="D11288">
        <v>41.433832867699998</v>
      </c>
      <c r="G11288">
        <v>17.462534925100002</v>
      </c>
      <c r="H11288">
        <v>29.448183896399996</v>
      </c>
      <c r="I11288" s="3" t="str">
        <f t="shared" si="176"/>
        <v/>
      </c>
    </row>
    <row r="11289" spans="1:9" x14ac:dyDescent="0.25">
      <c r="A11289" s="2">
        <v>84737</v>
      </c>
      <c r="D11289">
        <v>41.6</v>
      </c>
      <c r="G11289">
        <v>18.7</v>
      </c>
      <c r="H11289">
        <v>30.15</v>
      </c>
      <c r="I11289" s="3" t="str">
        <f t="shared" si="176"/>
        <v/>
      </c>
    </row>
    <row r="11290" spans="1:9" x14ac:dyDescent="0.25">
      <c r="A11290" s="2">
        <v>84741</v>
      </c>
      <c r="D11290">
        <v>24.4</v>
      </c>
      <c r="G11290">
        <v>22</v>
      </c>
      <c r="H11290">
        <v>23.2</v>
      </c>
      <c r="I11290" s="3" t="str">
        <f t="shared" si="176"/>
        <v/>
      </c>
    </row>
    <row r="11291" spans="1:9" x14ac:dyDescent="0.25">
      <c r="A11291" s="2">
        <v>84742</v>
      </c>
      <c r="D11291">
        <v>29.2</v>
      </c>
      <c r="G11291">
        <v>28</v>
      </c>
      <c r="H11291">
        <v>28.6</v>
      </c>
      <c r="I11291" s="3" t="str">
        <f t="shared" si="176"/>
        <v/>
      </c>
    </row>
    <row r="11292" spans="1:9" x14ac:dyDescent="0.25">
      <c r="A11292" s="2">
        <v>84752</v>
      </c>
      <c r="D11292">
        <v>99.3</v>
      </c>
      <c r="G11292">
        <v>66.3</v>
      </c>
      <c r="H11292">
        <v>82.8</v>
      </c>
      <c r="I11292" s="3" t="str">
        <f t="shared" si="176"/>
        <v/>
      </c>
    </row>
    <row r="11293" spans="1:9" x14ac:dyDescent="0.25">
      <c r="A11293" s="2">
        <v>84754</v>
      </c>
      <c r="D11293">
        <v>33.366733333333336</v>
      </c>
      <c r="G11293">
        <v>24.730466666666661</v>
      </c>
      <c r="H11293">
        <v>29.048599999999997</v>
      </c>
      <c r="I11293" s="3" t="str">
        <f t="shared" si="176"/>
        <v/>
      </c>
    </row>
    <row r="11294" spans="1:9" x14ac:dyDescent="0.25">
      <c r="A11294" s="2">
        <v>84757</v>
      </c>
      <c r="D11294">
        <v>36.700000000000003</v>
      </c>
      <c r="G11294">
        <v>25.5</v>
      </c>
      <c r="H11294">
        <v>31.1</v>
      </c>
      <c r="I11294" s="3" t="str">
        <f t="shared" si="176"/>
        <v/>
      </c>
    </row>
    <row r="11295" spans="1:9" x14ac:dyDescent="0.25">
      <c r="A11295" s="2">
        <v>84786</v>
      </c>
      <c r="D11295">
        <v>71.400000000000006</v>
      </c>
      <c r="G11295">
        <v>55.9</v>
      </c>
      <c r="H11295">
        <v>63.650000000000006</v>
      </c>
      <c r="I11295" s="3" t="str">
        <f t="shared" si="176"/>
        <v/>
      </c>
    </row>
    <row r="11296" spans="1:9" x14ac:dyDescent="0.25">
      <c r="A11296" s="2">
        <v>84787</v>
      </c>
      <c r="D11296">
        <v>23.3</v>
      </c>
      <c r="G11296">
        <v>27.9</v>
      </c>
      <c r="H11296">
        <v>25.6</v>
      </c>
      <c r="I11296" s="3" t="str">
        <f t="shared" si="176"/>
        <v/>
      </c>
    </row>
    <row r="11297" spans="1:9" x14ac:dyDescent="0.25">
      <c r="A11297" s="2">
        <v>84788</v>
      </c>
      <c r="D11297">
        <v>41.5</v>
      </c>
      <c r="G11297">
        <v>29.1</v>
      </c>
      <c r="H11297">
        <v>35.299999999999997</v>
      </c>
      <c r="I11297" s="3" t="str">
        <f t="shared" si="176"/>
        <v/>
      </c>
    </row>
    <row r="11298" spans="1:9" x14ac:dyDescent="0.25">
      <c r="A11298" s="2">
        <v>84803</v>
      </c>
      <c r="D11298">
        <v>13</v>
      </c>
      <c r="G11298">
        <v>13</v>
      </c>
      <c r="H11298">
        <v>13</v>
      </c>
      <c r="I11298" s="3" t="str">
        <f t="shared" si="176"/>
        <v/>
      </c>
    </row>
    <row r="11299" spans="1:9" x14ac:dyDescent="0.25">
      <c r="A11299" s="2">
        <v>84815</v>
      </c>
      <c r="B11299">
        <v>4.4450000000000003</v>
      </c>
      <c r="D11299">
        <v>82.510099999999994</v>
      </c>
      <c r="G11299">
        <v>102.87009999999999</v>
      </c>
      <c r="H11299">
        <v>75.041079999999994</v>
      </c>
      <c r="I11299" s="3">
        <f t="shared" si="176"/>
        <v>37728.369847954447</v>
      </c>
    </row>
    <row r="11300" spans="1:9" x14ac:dyDescent="0.25">
      <c r="A11300" s="2">
        <v>84816</v>
      </c>
      <c r="D11300">
        <v>24.4</v>
      </c>
      <c r="G11300">
        <v>10.5</v>
      </c>
      <c r="H11300">
        <v>17.45</v>
      </c>
      <c r="I11300" s="3" t="str">
        <f t="shared" si="176"/>
        <v/>
      </c>
    </row>
    <row r="11301" spans="1:9" x14ac:dyDescent="0.25">
      <c r="A11301" s="2">
        <v>84818</v>
      </c>
      <c r="D11301">
        <v>23</v>
      </c>
      <c r="G11301">
        <v>20.5</v>
      </c>
      <c r="H11301">
        <v>21.75</v>
      </c>
      <c r="I11301" s="3" t="str">
        <f t="shared" si="176"/>
        <v/>
      </c>
    </row>
    <row r="11302" spans="1:9" x14ac:dyDescent="0.25">
      <c r="A11302" s="2">
        <v>84829</v>
      </c>
      <c r="D11302">
        <v>42.3</v>
      </c>
      <c r="G11302">
        <v>32.299999999999997</v>
      </c>
      <c r="H11302">
        <v>37.299999999999997</v>
      </c>
      <c r="I11302" s="3" t="str">
        <f t="shared" si="176"/>
        <v/>
      </c>
    </row>
    <row r="11303" spans="1:9" x14ac:dyDescent="0.25">
      <c r="A11303" s="2">
        <v>84831</v>
      </c>
      <c r="B11303">
        <v>0.47625095249999999</v>
      </c>
      <c r="D11303">
        <v>32.2263144526</v>
      </c>
      <c r="G11303">
        <v>28.019431038850001</v>
      </c>
      <c r="H11303">
        <v>24.19354838708</v>
      </c>
      <c r="I11303" s="3">
        <f t="shared" si="176"/>
        <v>430.03698665099171</v>
      </c>
    </row>
    <row r="11304" spans="1:9" x14ac:dyDescent="0.25">
      <c r="A11304" s="2">
        <v>84839</v>
      </c>
      <c r="D11304">
        <v>22.5</v>
      </c>
      <c r="G11304">
        <v>20</v>
      </c>
      <c r="H11304">
        <v>21.25</v>
      </c>
      <c r="I11304" s="3" t="str">
        <f t="shared" si="176"/>
        <v/>
      </c>
    </row>
    <row r="11305" spans="1:9" x14ac:dyDescent="0.25">
      <c r="A11305" s="2">
        <v>84840</v>
      </c>
      <c r="B11305">
        <v>4.4450088900000004</v>
      </c>
      <c r="D11305">
        <v>117.49762509525</v>
      </c>
      <c r="G11305">
        <v>100.0251079502</v>
      </c>
      <c r="H11305">
        <v>87.898094996179992</v>
      </c>
      <c r="I11305" s="3">
        <f t="shared" si="176"/>
        <v>52240.912139943168</v>
      </c>
    </row>
    <row r="11306" spans="1:9" x14ac:dyDescent="0.25">
      <c r="A11306" s="2">
        <v>84848</v>
      </c>
      <c r="B11306">
        <v>21.6</v>
      </c>
      <c r="D11306">
        <v>35.700000000000003</v>
      </c>
      <c r="G11306">
        <v>16.5</v>
      </c>
      <c r="H11306">
        <v>24.600000000000005</v>
      </c>
      <c r="I11306" s="3">
        <f t="shared" si="176"/>
        <v>12723.480000000001</v>
      </c>
    </row>
    <row r="11307" spans="1:9" x14ac:dyDescent="0.25">
      <c r="A11307" s="2">
        <v>84852</v>
      </c>
      <c r="D11307">
        <v>14.4</v>
      </c>
      <c r="G11307">
        <v>18.2</v>
      </c>
      <c r="H11307">
        <v>16.3</v>
      </c>
      <c r="I11307" s="3" t="str">
        <f t="shared" si="176"/>
        <v/>
      </c>
    </row>
    <row r="11308" spans="1:9" x14ac:dyDescent="0.25">
      <c r="A11308" s="2">
        <v>84853</v>
      </c>
      <c r="D11308">
        <v>24.2</v>
      </c>
      <c r="G11308">
        <v>32.799999999999997</v>
      </c>
      <c r="H11308">
        <v>28.5</v>
      </c>
      <c r="I11308" s="3" t="str">
        <f t="shared" si="176"/>
        <v/>
      </c>
    </row>
    <row r="11309" spans="1:9" x14ac:dyDescent="0.25">
      <c r="A11309" s="2">
        <v>84854</v>
      </c>
      <c r="D11309">
        <v>77.205571077833341</v>
      </c>
      <c r="G11309">
        <v>50.800101600200001</v>
      </c>
      <c r="H11309">
        <v>64.002836339016667</v>
      </c>
      <c r="I11309" s="3" t="str">
        <f t="shared" si="176"/>
        <v/>
      </c>
    </row>
    <row r="11310" spans="1:9" x14ac:dyDescent="0.25">
      <c r="A11310" s="2">
        <v>84855</v>
      </c>
      <c r="D11310">
        <v>40.5</v>
      </c>
      <c r="G11310">
        <v>50.6</v>
      </c>
      <c r="H11310">
        <v>45.55</v>
      </c>
      <c r="I11310" s="3" t="str">
        <f t="shared" si="176"/>
        <v/>
      </c>
    </row>
    <row r="11311" spans="1:9" x14ac:dyDescent="0.25">
      <c r="A11311" s="2">
        <v>84864</v>
      </c>
      <c r="D11311">
        <v>12.7</v>
      </c>
      <c r="G11311">
        <v>8.6</v>
      </c>
      <c r="H11311">
        <v>10.649999999999999</v>
      </c>
      <c r="I11311" s="3" t="str">
        <f t="shared" si="176"/>
        <v/>
      </c>
    </row>
    <row r="11312" spans="1:9" x14ac:dyDescent="0.25">
      <c r="A11312" s="2">
        <v>84866</v>
      </c>
      <c r="B11312">
        <v>3.8100076199999999</v>
      </c>
      <c r="D11312">
        <v>80.01016002035</v>
      </c>
      <c r="G11312">
        <v>64.928879857750005</v>
      </c>
      <c r="H11312">
        <v>58.737617475240008</v>
      </c>
      <c r="I11312" s="3">
        <f t="shared" si="176"/>
        <v>19792.875542316022</v>
      </c>
    </row>
    <row r="11313" spans="1:9" x14ac:dyDescent="0.25">
      <c r="A11313" s="2">
        <v>84876</v>
      </c>
      <c r="D11313">
        <v>52.863855727733331</v>
      </c>
      <c r="G11313">
        <v>41.063415460133335</v>
      </c>
      <c r="H11313">
        <v>46.963635593933333</v>
      </c>
      <c r="I11313" s="3" t="str">
        <f t="shared" si="176"/>
        <v/>
      </c>
    </row>
    <row r="11314" spans="1:9" x14ac:dyDescent="0.25">
      <c r="A11314" s="2">
        <v>84877</v>
      </c>
      <c r="D11314">
        <v>25.1</v>
      </c>
      <c r="G11314">
        <v>20.3</v>
      </c>
      <c r="H11314">
        <v>22.700000000000003</v>
      </c>
      <c r="I11314" s="3" t="str">
        <f t="shared" si="176"/>
        <v/>
      </c>
    </row>
    <row r="11315" spans="1:9" x14ac:dyDescent="0.25">
      <c r="A11315" s="2">
        <v>84878</v>
      </c>
      <c r="D11315">
        <v>25.1</v>
      </c>
      <c r="G11315">
        <v>20.3</v>
      </c>
      <c r="H11315">
        <v>22.700000000000003</v>
      </c>
      <c r="I11315" s="3" t="str">
        <f t="shared" si="176"/>
        <v/>
      </c>
    </row>
    <row r="11316" spans="1:9" x14ac:dyDescent="0.25">
      <c r="A11316" s="2">
        <v>84879</v>
      </c>
      <c r="D11316">
        <v>43.5</v>
      </c>
      <c r="G11316">
        <v>34.5</v>
      </c>
      <c r="H11316">
        <v>39</v>
      </c>
      <c r="I11316" s="3" t="str">
        <f t="shared" si="176"/>
        <v/>
      </c>
    </row>
    <row r="11317" spans="1:9" x14ac:dyDescent="0.25">
      <c r="A11317" s="2">
        <v>84880</v>
      </c>
      <c r="D11317">
        <v>8.9</v>
      </c>
      <c r="G11317">
        <v>6.4</v>
      </c>
      <c r="H11317">
        <v>7.65</v>
      </c>
      <c r="I11317" s="3" t="str">
        <f t="shared" si="176"/>
        <v/>
      </c>
    </row>
    <row r="11318" spans="1:9" x14ac:dyDescent="0.25">
      <c r="A11318" s="2">
        <v>84882</v>
      </c>
      <c r="D11318">
        <v>24.8</v>
      </c>
      <c r="G11318">
        <v>19.899999999999999</v>
      </c>
      <c r="H11318">
        <v>22.35</v>
      </c>
      <c r="I11318" s="3" t="str">
        <f t="shared" si="176"/>
        <v/>
      </c>
    </row>
    <row r="11319" spans="1:9" x14ac:dyDescent="0.25">
      <c r="A11319" s="2">
        <v>84883</v>
      </c>
      <c r="D11319">
        <v>14</v>
      </c>
      <c r="G11319">
        <v>11.4</v>
      </c>
      <c r="H11319">
        <v>12.7</v>
      </c>
      <c r="I11319" s="3" t="str">
        <f t="shared" si="176"/>
        <v/>
      </c>
    </row>
    <row r="11320" spans="1:9" x14ac:dyDescent="0.25">
      <c r="A11320" s="2">
        <v>84884</v>
      </c>
      <c r="D11320">
        <v>18.45</v>
      </c>
      <c r="G11320">
        <v>15.15</v>
      </c>
      <c r="H11320">
        <v>16.8</v>
      </c>
      <c r="I11320" s="3" t="str">
        <f t="shared" si="176"/>
        <v/>
      </c>
    </row>
    <row r="11321" spans="1:9" x14ac:dyDescent="0.25">
      <c r="A11321" s="2">
        <v>84898</v>
      </c>
      <c r="D11321">
        <v>35</v>
      </c>
      <c r="G11321">
        <v>29.5</v>
      </c>
      <c r="H11321">
        <v>32.25</v>
      </c>
      <c r="I11321" s="3" t="str">
        <f t="shared" si="176"/>
        <v/>
      </c>
    </row>
    <row r="11322" spans="1:9" x14ac:dyDescent="0.25">
      <c r="A11322" s="2">
        <v>84908</v>
      </c>
      <c r="D11322">
        <v>25.3</v>
      </c>
      <c r="G11322">
        <v>25.4</v>
      </c>
      <c r="H11322">
        <v>25.35</v>
      </c>
      <c r="I11322" s="3" t="str">
        <f t="shared" si="176"/>
        <v/>
      </c>
    </row>
    <row r="11323" spans="1:9" x14ac:dyDescent="0.25">
      <c r="A11323" s="2">
        <v>84909</v>
      </c>
      <c r="D11323">
        <v>12.8</v>
      </c>
      <c r="G11323">
        <v>9.6</v>
      </c>
      <c r="H11323">
        <v>11.2</v>
      </c>
      <c r="I11323" s="3" t="str">
        <f t="shared" si="176"/>
        <v/>
      </c>
    </row>
    <row r="11324" spans="1:9" x14ac:dyDescent="0.25">
      <c r="A11324" s="2">
        <v>84910</v>
      </c>
      <c r="D11324">
        <v>15.1</v>
      </c>
      <c r="G11324">
        <v>12.5</v>
      </c>
      <c r="H11324">
        <v>13.8</v>
      </c>
      <c r="I11324" s="3" t="str">
        <f t="shared" si="176"/>
        <v/>
      </c>
    </row>
    <row r="11325" spans="1:9" x14ac:dyDescent="0.25">
      <c r="A11325" s="2">
        <v>84911</v>
      </c>
      <c r="D11325">
        <v>23.5</v>
      </c>
      <c r="G11325">
        <v>32.4</v>
      </c>
      <c r="H11325">
        <v>27.95</v>
      </c>
      <c r="I11325" s="3" t="str">
        <f t="shared" si="176"/>
        <v/>
      </c>
    </row>
    <row r="11326" spans="1:9" x14ac:dyDescent="0.25">
      <c r="A11326" s="2">
        <v>84912</v>
      </c>
      <c r="B11326">
        <v>3.4925069849999999</v>
      </c>
      <c r="D11326">
        <v>57.785115570249999</v>
      </c>
      <c r="G11326">
        <v>47.625095250200005</v>
      </c>
      <c r="H11326">
        <v>42.862585725180004</v>
      </c>
      <c r="I11326" s="3">
        <f t="shared" si="176"/>
        <v>9611.4547763924293</v>
      </c>
    </row>
    <row r="11327" spans="1:9" x14ac:dyDescent="0.25">
      <c r="A11327" s="2">
        <v>84913</v>
      </c>
      <c r="D11327">
        <v>42.9</v>
      </c>
      <c r="G11327">
        <v>43.1</v>
      </c>
      <c r="H11327">
        <v>43</v>
      </c>
      <c r="I11327" s="3" t="str">
        <f t="shared" si="176"/>
        <v/>
      </c>
    </row>
    <row r="11328" spans="1:9" x14ac:dyDescent="0.25">
      <c r="A11328" s="2">
        <v>84914</v>
      </c>
      <c r="D11328">
        <v>58.4</v>
      </c>
      <c r="G11328">
        <v>45.7</v>
      </c>
      <c r="H11328">
        <v>52.05</v>
      </c>
      <c r="I11328" s="3" t="str">
        <f t="shared" si="176"/>
        <v/>
      </c>
    </row>
    <row r="11329" spans="1:9" x14ac:dyDescent="0.25">
      <c r="A11329" s="2">
        <v>84922</v>
      </c>
      <c r="B11329">
        <v>5.7150114299999997</v>
      </c>
      <c r="D11329">
        <v>87.312674625349999</v>
      </c>
      <c r="G11329">
        <v>72.072644145299989</v>
      </c>
      <c r="H11329">
        <v>64.897129794259996</v>
      </c>
      <c r="I11329" s="3">
        <f t="shared" si="176"/>
        <v>35963.740124840224</v>
      </c>
    </row>
    <row r="11330" spans="1:9" x14ac:dyDescent="0.25">
      <c r="A11330" s="2">
        <v>84926</v>
      </c>
      <c r="B11330">
        <v>24.1</v>
      </c>
      <c r="D11330">
        <v>63.5</v>
      </c>
      <c r="G11330">
        <v>43.2</v>
      </c>
      <c r="H11330">
        <v>43.6</v>
      </c>
      <c r="I11330" s="3">
        <f t="shared" si="176"/>
        <v>66111.12000000001</v>
      </c>
    </row>
    <row r="11331" spans="1:9" x14ac:dyDescent="0.25">
      <c r="A11331" s="2">
        <v>84927</v>
      </c>
      <c r="B11331">
        <v>5.26</v>
      </c>
      <c r="D11331">
        <v>215.97275000000002</v>
      </c>
      <c r="G11331">
        <v>128.82515000000001</v>
      </c>
      <c r="H11331">
        <v>116.68596666666667</v>
      </c>
      <c r="I11331" s="3">
        <f t="shared" si="176"/>
        <v>146347.51727112476</v>
      </c>
    </row>
    <row r="11332" spans="1:9" x14ac:dyDescent="0.25">
      <c r="A11332" s="2">
        <v>84928</v>
      </c>
      <c r="D11332">
        <v>83.8</v>
      </c>
      <c r="G11332">
        <v>67.599999999999994</v>
      </c>
      <c r="H11332">
        <v>75.699999999999989</v>
      </c>
      <c r="I11332" s="3" t="str">
        <f t="shared" si="176"/>
        <v/>
      </c>
    </row>
    <row r="11333" spans="1:9" x14ac:dyDescent="0.25">
      <c r="A11333" s="2">
        <v>84929</v>
      </c>
      <c r="B11333">
        <v>11.430022859999999</v>
      </c>
      <c r="D11333">
        <v>95.783858267699998</v>
      </c>
      <c r="G11333">
        <v>80.328841757700005</v>
      </c>
      <c r="H11333">
        <v>72.731084582159994</v>
      </c>
      <c r="I11333" s="3">
        <f t="shared" ref="I11333:I11396" si="177">IF(AND(ISNUMBER(B11333), ISNUMBER(D11333), ISNUMBER(G11333)), B11333 * D11333 * G11333, "")</f>
        <v>87944.954969869636</v>
      </c>
    </row>
    <row r="11334" spans="1:9" x14ac:dyDescent="0.25">
      <c r="A11334" s="2">
        <v>84930</v>
      </c>
      <c r="B11334">
        <v>12.1</v>
      </c>
      <c r="D11334">
        <v>25.4</v>
      </c>
      <c r="G11334">
        <v>12.7</v>
      </c>
      <c r="H11334">
        <v>16.733333333333334</v>
      </c>
      <c r="I11334" s="3">
        <f t="shared" si="177"/>
        <v>3903.2179999999994</v>
      </c>
    </row>
    <row r="11335" spans="1:9" x14ac:dyDescent="0.25">
      <c r="A11335" s="2">
        <v>84955</v>
      </c>
      <c r="D11335">
        <v>24.487236474500001</v>
      </c>
      <c r="G11335">
        <v>17.105346710675001</v>
      </c>
      <c r="H11335">
        <v>20.796291592587501</v>
      </c>
      <c r="I11335" s="3" t="str">
        <f t="shared" si="177"/>
        <v/>
      </c>
    </row>
    <row r="11336" spans="1:9" x14ac:dyDescent="0.25">
      <c r="A11336" s="2">
        <v>84957</v>
      </c>
      <c r="D11336">
        <v>63.510049999999993</v>
      </c>
      <c r="G11336">
        <v>28.380049999999997</v>
      </c>
      <c r="H11336">
        <v>45.945049999999995</v>
      </c>
      <c r="I11336" s="3" t="str">
        <f t="shared" si="177"/>
        <v/>
      </c>
    </row>
    <row r="11337" spans="1:9" x14ac:dyDescent="0.25">
      <c r="A11337" s="2">
        <v>84961</v>
      </c>
      <c r="D11337">
        <v>12.6</v>
      </c>
      <c r="G11337">
        <v>9.8000000000000007</v>
      </c>
      <c r="H11337">
        <v>11.2</v>
      </c>
      <c r="I11337" s="3" t="str">
        <f t="shared" si="177"/>
        <v/>
      </c>
    </row>
    <row r="11338" spans="1:9" x14ac:dyDescent="0.25">
      <c r="A11338" s="2">
        <v>84979</v>
      </c>
      <c r="B11338">
        <v>0.3</v>
      </c>
      <c r="D11338">
        <v>10.3</v>
      </c>
      <c r="G11338">
        <v>7.6</v>
      </c>
      <c r="H11338">
        <v>6.0666666666666673</v>
      </c>
      <c r="I11338" s="3">
        <f t="shared" si="177"/>
        <v>23.484000000000002</v>
      </c>
    </row>
    <row r="11339" spans="1:9" x14ac:dyDescent="0.25">
      <c r="A11339" s="2">
        <v>84984</v>
      </c>
      <c r="D11339">
        <v>50.6</v>
      </c>
      <c r="G11339">
        <v>40.5</v>
      </c>
      <c r="H11339">
        <v>45.55</v>
      </c>
      <c r="I11339" s="3" t="str">
        <f t="shared" si="177"/>
        <v/>
      </c>
    </row>
    <row r="11340" spans="1:9" x14ac:dyDescent="0.25">
      <c r="A11340" s="2">
        <v>84985</v>
      </c>
      <c r="D11340">
        <v>46.990093980166669</v>
      </c>
      <c r="G11340">
        <v>36.777156887633332</v>
      </c>
      <c r="H11340">
        <v>41.883625433900001</v>
      </c>
      <c r="I11340" s="3" t="str">
        <f t="shared" si="177"/>
        <v/>
      </c>
    </row>
    <row r="11341" spans="1:9" x14ac:dyDescent="0.25">
      <c r="A11341" s="2">
        <v>84986</v>
      </c>
      <c r="D11341">
        <v>34.799999999999997</v>
      </c>
      <c r="G11341">
        <v>27.6</v>
      </c>
      <c r="H11341">
        <v>31.2</v>
      </c>
      <c r="I11341" s="3" t="str">
        <f t="shared" si="177"/>
        <v/>
      </c>
    </row>
    <row r="11342" spans="1:9" x14ac:dyDescent="0.25">
      <c r="A11342" s="2">
        <v>84987</v>
      </c>
      <c r="D11342">
        <v>60.860071120149996</v>
      </c>
      <c r="G11342">
        <v>48.190055880100005</v>
      </c>
      <c r="H11342">
        <v>54.525063500125</v>
      </c>
      <c r="I11342" s="3" t="str">
        <f t="shared" si="177"/>
        <v/>
      </c>
    </row>
    <row r="11343" spans="1:9" x14ac:dyDescent="0.25">
      <c r="A11343" s="2">
        <v>84990</v>
      </c>
      <c r="D11343">
        <v>47.201733333333323</v>
      </c>
      <c r="G11343">
        <v>37.094666666666662</v>
      </c>
      <c r="H11343">
        <v>42.148199999999996</v>
      </c>
      <c r="I11343" s="3" t="str">
        <f t="shared" si="177"/>
        <v/>
      </c>
    </row>
    <row r="11344" spans="1:9" x14ac:dyDescent="0.25">
      <c r="A11344" s="2">
        <v>84991</v>
      </c>
      <c r="B11344">
        <v>3.81</v>
      </c>
      <c r="D11344">
        <v>13.017499999999998</v>
      </c>
      <c r="G11344">
        <v>12.065000000000001</v>
      </c>
      <c r="H11344">
        <v>10.795</v>
      </c>
      <c r="I11344" s="3">
        <f t="shared" si="177"/>
        <v>598.38388387500004</v>
      </c>
    </row>
    <row r="11345" spans="1:9" x14ac:dyDescent="0.25">
      <c r="A11345" s="2">
        <v>84992</v>
      </c>
      <c r="D11345">
        <v>52.705100000000002</v>
      </c>
      <c r="G11345">
        <v>41.35445</v>
      </c>
      <c r="H11345">
        <v>47.029775000000001</v>
      </c>
      <c r="I11345" s="3" t="str">
        <f t="shared" si="177"/>
        <v/>
      </c>
    </row>
    <row r="11346" spans="1:9" x14ac:dyDescent="0.25">
      <c r="A11346" s="2">
        <v>84995</v>
      </c>
      <c r="D11346">
        <v>31.908799999999999</v>
      </c>
      <c r="G11346">
        <v>25.082533333333334</v>
      </c>
      <c r="H11346">
        <v>28.495666666666665</v>
      </c>
      <c r="I11346" s="3" t="str">
        <f t="shared" si="177"/>
        <v/>
      </c>
    </row>
    <row r="11347" spans="1:9" x14ac:dyDescent="0.25">
      <c r="A11347" s="2">
        <v>84996</v>
      </c>
      <c r="D11347">
        <v>45.973366666666664</v>
      </c>
      <c r="G11347">
        <v>36.820466666666668</v>
      </c>
      <c r="H11347">
        <v>41.396916666666669</v>
      </c>
      <c r="I11347" s="3" t="str">
        <f t="shared" si="177"/>
        <v/>
      </c>
    </row>
    <row r="11348" spans="1:9" x14ac:dyDescent="0.25">
      <c r="A11348" s="2">
        <v>84999</v>
      </c>
      <c r="D11348">
        <v>49.5</v>
      </c>
      <c r="G11348">
        <v>39.700000000000003</v>
      </c>
      <c r="H11348">
        <v>44.6</v>
      </c>
      <c r="I11348" s="3" t="str">
        <f t="shared" si="177"/>
        <v/>
      </c>
    </row>
    <row r="11349" spans="1:9" x14ac:dyDescent="0.25">
      <c r="A11349" s="2">
        <v>85004</v>
      </c>
      <c r="D11349">
        <v>34.9</v>
      </c>
      <c r="G11349">
        <v>27.3</v>
      </c>
      <c r="H11349">
        <v>31.1</v>
      </c>
      <c r="I11349" s="3" t="str">
        <f t="shared" si="177"/>
        <v/>
      </c>
    </row>
    <row r="11350" spans="1:9" x14ac:dyDescent="0.25">
      <c r="A11350" s="2">
        <v>85056</v>
      </c>
      <c r="D11350">
        <v>32.200000000000003</v>
      </c>
      <c r="G11350">
        <v>25.2</v>
      </c>
      <c r="H11350">
        <v>28.700000000000003</v>
      </c>
      <c r="I11350" s="3" t="str">
        <f t="shared" si="177"/>
        <v/>
      </c>
    </row>
    <row r="11351" spans="1:9" x14ac:dyDescent="0.25">
      <c r="A11351" s="2">
        <v>85058</v>
      </c>
      <c r="D11351">
        <v>13.9</v>
      </c>
      <c r="G11351">
        <v>8.8000000000000007</v>
      </c>
      <c r="H11351">
        <v>11.350000000000001</v>
      </c>
      <c r="I11351" s="3" t="str">
        <f t="shared" si="177"/>
        <v/>
      </c>
    </row>
    <row r="11352" spans="1:9" x14ac:dyDescent="0.25">
      <c r="A11352" s="2">
        <v>85074</v>
      </c>
      <c r="D11352">
        <v>33.799999999999997</v>
      </c>
      <c r="G11352">
        <v>52.4</v>
      </c>
      <c r="H11352">
        <v>43.099999999999994</v>
      </c>
      <c r="I11352" s="3" t="str">
        <f t="shared" si="177"/>
        <v/>
      </c>
    </row>
    <row r="11353" spans="1:9" x14ac:dyDescent="0.25">
      <c r="A11353" s="2">
        <v>85090</v>
      </c>
      <c r="D11353">
        <v>29.9</v>
      </c>
      <c r="G11353">
        <v>26.5</v>
      </c>
      <c r="H11353">
        <v>28.2</v>
      </c>
      <c r="I11353" s="3" t="str">
        <f t="shared" si="177"/>
        <v/>
      </c>
    </row>
    <row r="11354" spans="1:9" x14ac:dyDescent="0.25">
      <c r="A11354" s="2">
        <v>85108</v>
      </c>
      <c r="D11354">
        <v>30.1</v>
      </c>
      <c r="G11354">
        <v>22.2</v>
      </c>
      <c r="H11354">
        <v>26.15</v>
      </c>
      <c r="I11354" s="3" t="str">
        <f t="shared" si="177"/>
        <v/>
      </c>
    </row>
    <row r="11355" spans="1:9" x14ac:dyDescent="0.25">
      <c r="A11355" s="2">
        <v>85136</v>
      </c>
      <c r="D11355">
        <v>28.2</v>
      </c>
      <c r="G11355">
        <v>24.1</v>
      </c>
      <c r="H11355">
        <v>26.833333333333332</v>
      </c>
      <c r="I11355" s="3" t="str">
        <f t="shared" si="177"/>
        <v/>
      </c>
    </row>
    <row r="11356" spans="1:9" x14ac:dyDescent="0.25">
      <c r="A11356" s="2">
        <v>85155</v>
      </c>
      <c r="D11356">
        <v>22.1</v>
      </c>
      <c r="G11356">
        <v>33.5</v>
      </c>
      <c r="H11356">
        <v>27.8</v>
      </c>
      <c r="I11356" s="3" t="str">
        <f t="shared" si="177"/>
        <v/>
      </c>
    </row>
    <row r="11357" spans="1:9" x14ac:dyDescent="0.25">
      <c r="A11357" s="2">
        <v>85156</v>
      </c>
      <c r="D11357">
        <v>22.3</v>
      </c>
      <c r="G11357">
        <v>33.6</v>
      </c>
      <c r="H11357">
        <v>27.950000000000003</v>
      </c>
      <c r="I11357" s="3" t="str">
        <f t="shared" si="177"/>
        <v/>
      </c>
    </row>
    <row r="11358" spans="1:9" x14ac:dyDescent="0.25">
      <c r="A11358" s="2">
        <v>85161</v>
      </c>
      <c r="D11358">
        <v>25</v>
      </c>
      <c r="G11358">
        <v>22.4</v>
      </c>
      <c r="H11358">
        <v>23.7</v>
      </c>
      <c r="I11358" s="3" t="str">
        <f t="shared" si="177"/>
        <v/>
      </c>
    </row>
    <row r="11359" spans="1:9" x14ac:dyDescent="0.25">
      <c r="A11359" s="2">
        <v>85163</v>
      </c>
      <c r="D11359">
        <v>50.8001</v>
      </c>
      <c r="G11359">
        <v>41.9101</v>
      </c>
      <c r="H11359">
        <v>46.3551</v>
      </c>
      <c r="I11359" s="3" t="str">
        <f t="shared" si="177"/>
        <v/>
      </c>
    </row>
    <row r="11360" spans="1:9" x14ac:dyDescent="0.25">
      <c r="A11360" s="2">
        <v>85166</v>
      </c>
      <c r="D11360">
        <v>26.3</v>
      </c>
      <c r="G11360">
        <v>23.5</v>
      </c>
      <c r="H11360">
        <v>24.9</v>
      </c>
      <c r="I11360" s="3" t="str">
        <f t="shared" si="177"/>
        <v/>
      </c>
    </row>
    <row r="11361" spans="1:9" x14ac:dyDescent="0.25">
      <c r="A11361" s="2">
        <v>85168</v>
      </c>
      <c r="D11361">
        <v>9.1</v>
      </c>
      <c r="G11361">
        <v>8.3000000000000007</v>
      </c>
      <c r="H11361">
        <v>8.6999999999999993</v>
      </c>
      <c r="I11361" s="3" t="str">
        <f t="shared" si="177"/>
        <v/>
      </c>
    </row>
    <row r="11362" spans="1:9" x14ac:dyDescent="0.25">
      <c r="A11362" s="2">
        <v>85171</v>
      </c>
      <c r="D11362">
        <v>13.7</v>
      </c>
      <c r="G11362">
        <v>12.8</v>
      </c>
      <c r="H11362">
        <v>13.25</v>
      </c>
      <c r="I11362" s="3" t="str">
        <f t="shared" si="177"/>
        <v/>
      </c>
    </row>
    <row r="11363" spans="1:9" x14ac:dyDescent="0.25">
      <c r="A11363" s="2">
        <v>85218</v>
      </c>
      <c r="D11363">
        <v>8.4</v>
      </c>
      <c r="G11363">
        <v>5.3</v>
      </c>
      <c r="H11363">
        <v>7.3666666666666671</v>
      </c>
      <c r="I11363" s="3" t="str">
        <f t="shared" si="177"/>
        <v/>
      </c>
    </row>
    <row r="11364" spans="1:9" x14ac:dyDescent="0.25">
      <c r="A11364" s="2">
        <v>85221</v>
      </c>
      <c r="D11364">
        <v>38.946744560133332</v>
      </c>
      <c r="G11364">
        <v>29.580475827633336</v>
      </c>
      <c r="H11364">
        <v>34.263610193883331</v>
      </c>
      <c r="I11364" s="3" t="str">
        <f t="shared" si="177"/>
        <v/>
      </c>
    </row>
    <row r="11365" spans="1:9" x14ac:dyDescent="0.25">
      <c r="A11365" s="2">
        <v>85223</v>
      </c>
      <c r="D11365">
        <v>25.5</v>
      </c>
      <c r="G11365">
        <v>20.399999999999999</v>
      </c>
      <c r="H11365">
        <v>22.95</v>
      </c>
      <c r="I11365" s="3" t="str">
        <f t="shared" si="177"/>
        <v/>
      </c>
    </row>
    <row r="11366" spans="1:9" x14ac:dyDescent="0.25">
      <c r="A11366" s="2">
        <v>85232</v>
      </c>
      <c r="D11366">
        <v>8.5</v>
      </c>
      <c r="G11366">
        <v>5.5</v>
      </c>
      <c r="H11366">
        <v>7.5</v>
      </c>
      <c r="I11366" s="3" t="str">
        <f t="shared" si="177"/>
        <v/>
      </c>
    </row>
    <row r="11367" spans="1:9" x14ac:dyDescent="0.25">
      <c r="A11367" s="2">
        <v>85239</v>
      </c>
      <c r="D11367">
        <v>8.4</v>
      </c>
      <c r="G11367">
        <v>5.5</v>
      </c>
      <c r="H11367">
        <v>6.95</v>
      </c>
      <c r="I11367" s="3" t="str">
        <f t="shared" si="177"/>
        <v/>
      </c>
    </row>
    <row r="11368" spans="1:9" x14ac:dyDescent="0.25">
      <c r="A11368" s="2">
        <v>85270</v>
      </c>
      <c r="D11368">
        <v>48.495024999999998</v>
      </c>
      <c r="G11368">
        <v>61.355024999999998</v>
      </c>
      <c r="H11368">
        <v>54.925024999999998</v>
      </c>
      <c r="I11368" s="3" t="str">
        <f t="shared" si="177"/>
        <v/>
      </c>
    </row>
    <row r="11369" spans="1:9" x14ac:dyDescent="0.25">
      <c r="A11369" s="2">
        <v>85272</v>
      </c>
      <c r="D11369">
        <v>34.299999999999997</v>
      </c>
      <c r="G11369">
        <v>23.9</v>
      </c>
      <c r="H11369">
        <v>30.833333333333332</v>
      </c>
      <c r="I11369" s="3" t="str">
        <f t="shared" si="177"/>
        <v/>
      </c>
    </row>
    <row r="11370" spans="1:9" x14ac:dyDescent="0.25">
      <c r="A11370" s="2">
        <v>85275</v>
      </c>
      <c r="D11370">
        <v>22.2</v>
      </c>
      <c r="G11370">
        <v>17.5</v>
      </c>
      <c r="H11370">
        <v>19.850000000000001</v>
      </c>
      <c r="I11370" s="3" t="str">
        <f t="shared" si="177"/>
        <v/>
      </c>
    </row>
    <row r="11371" spans="1:9" x14ac:dyDescent="0.25">
      <c r="A11371" s="2">
        <v>85276</v>
      </c>
      <c r="D11371">
        <v>94</v>
      </c>
      <c r="G11371">
        <v>69.2</v>
      </c>
      <c r="H11371">
        <v>81.599999999999994</v>
      </c>
      <c r="I11371" s="3" t="str">
        <f t="shared" si="177"/>
        <v/>
      </c>
    </row>
    <row r="11372" spans="1:9" x14ac:dyDescent="0.25">
      <c r="A11372" s="2">
        <v>85327</v>
      </c>
      <c r="D11372">
        <v>8.4</v>
      </c>
      <c r="G11372">
        <v>5.5</v>
      </c>
      <c r="H11372">
        <v>6.95</v>
      </c>
      <c r="I11372" s="3" t="str">
        <f t="shared" si="177"/>
        <v/>
      </c>
    </row>
    <row r="11373" spans="1:9" x14ac:dyDescent="0.25">
      <c r="A11373" s="2">
        <v>85331</v>
      </c>
      <c r="D11373">
        <v>27</v>
      </c>
      <c r="G11373">
        <v>32.1</v>
      </c>
      <c r="H11373">
        <v>29.55</v>
      </c>
      <c r="I11373" s="3" t="str">
        <f t="shared" si="177"/>
        <v/>
      </c>
    </row>
    <row r="11374" spans="1:9" x14ac:dyDescent="0.25">
      <c r="A11374" s="2">
        <v>85376</v>
      </c>
      <c r="D11374">
        <v>24.3</v>
      </c>
      <c r="G11374">
        <v>31.7</v>
      </c>
      <c r="H11374">
        <v>28</v>
      </c>
      <c r="I11374" s="3" t="str">
        <f t="shared" si="177"/>
        <v/>
      </c>
    </row>
    <row r="11375" spans="1:9" x14ac:dyDescent="0.25">
      <c r="A11375" s="2">
        <v>85378</v>
      </c>
      <c r="D11375">
        <v>8.1999999999999993</v>
      </c>
      <c r="G11375">
        <v>5.5</v>
      </c>
      <c r="H11375">
        <v>6.85</v>
      </c>
      <c r="I11375" s="3" t="str">
        <f t="shared" si="177"/>
        <v/>
      </c>
    </row>
    <row r="11376" spans="1:9" x14ac:dyDescent="0.25">
      <c r="A11376" s="2">
        <v>85379</v>
      </c>
      <c r="D11376">
        <v>8.4</v>
      </c>
      <c r="G11376">
        <v>5.2</v>
      </c>
      <c r="H11376">
        <v>6.8000000000000007</v>
      </c>
      <c r="I11376" s="3" t="str">
        <f t="shared" si="177"/>
        <v/>
      </c>
    </row>
    <row r="11377" spans="1:9" x14ac:dyDescent="0.25">
      <c r="A11377" s="2">
        <v>85380</v>
      </c>
      <c r="D11377">
        <v>8.4</v>
      </c>
      <c r="G11377">
        <v>5.5</v>
      </c>
      <c r="H11377">
        <v>6.95</v>
      </c>
      <c r="I11377" s="3" t="str">
        <f t="shared" si="177"/>
        <v/>
      </c>
    </row>
    <row r="11378" spans="1:9" x14ac:dyDescent="0.25">
      <c r="A11378" s="2">
        <v>85391</v>
      </c>
      <c r="D11378">
        <v>23.5</v>
      </c>
      <c r="G11378">
        <v>22.7</v>
      </c>
      <c r="H11378">
        <v>23.1</v>
      </c>
      <c r="I11378" s="3" t="str">
        <f t="shared" si="177"/>
        <v/>
      </c>
    </row>
    <row r="11379" spans="1:9" x14ac:dyDescent="0.25">
      <c r="A11379" s="2">
        <v>85392</v>
      </c>
      <c r="D11379">
        <v>8.5</v>
      </c>
      <c r="G11379">
        <v>5.2</v>
      </c>
      <c r="H11379">
        <v>6.85</v>
      </c>
      <c r="I11379" s="3" t="str">
        <f t="shared" si="177"/>
        <v/>
      </c>
    </row>
    <row r="11380" spans="1:9" x14ac:dyDescent="0.25">
      <c r="A11380" s="2">
        <v>85393</v>
      </c>
      <c r="D11380">
        <v>8.6</v>
      </c>
      <c r="G11380">
        <v>5.4</v>
      </c>
      <c r="H11380">
        <v>7</v>
      </c>
      <c r="I11380" s="3" t="str">
        <f t="shared" si="177"/>
        <v/>
      </c>
    </row>
    <row r="11381" spans="1:9" x14ac:dyDescent="0.25">
      <c r="A11381" s="2">
        <v>85394</v>
      </c>
      <c r="D11381">
        <v>8.6</v>
      </c>
      <c r="G11381">
        <v>5.4</v>
      </c>
      <c r="H11381">
        <v>7</v>
      </c>
      <c r="I11381" s="3" t="str">
        <f t="shared" si="177"/>
        <v/>
      </c>
    </row>
    <row r="11382" spans="1:9" x14ac:dyDescent="0.25">
      <c r="A11382" s="2">
        <v>85395</v>
      </c>
      <c r="D11382">
        <v>8.6</v>
      </c>
      <c r="G11382">
        <v>5.4</v>
      </c>
      <c r="H11382">
        <v>7</v>
      </c>
      <c r="I11382" s="3" t="str">
        <f t="shared" si="177"/>
        <v/>
      </c>
    </row>
    <row r="11383" spans="1:9" x14ac:dyDescent="0.25">
      <c r="A11383" s="2">
        <v>85396</v>
      </c>
      <c r="D11383">
        <v>45</v>
      </c>
      <c r="G11383">
        <v>31.7</v>
      </c>
      <c r="H11383">
        <v>38.35</v>
      </c>
      <c r="I11383" s="3" t="str">
        <f t="shared" si="177"/>
        <v/>
      </c>
    </row>
    <row r="11384" spans="1:9" x14ac:dyDescent="0.25">
      <c r="A11384" s="2">
        <v>85398</v>
      </c>
      <c r="D11384">
        <v>5.6</v>
      </c>
      <c r="G11384">
        <v>5.6</v>
      </c>
      <c r="H11384">
        <v>5.6</v>
      </c>
      <c r="I11384" s="3" t="str">
        <f t="shared" si="177"/>
        <v/>
      </c>
    </row>
    <row r="11385" spans="1:9" x14ac:dyDescent="0.25">
      <c r="A11385" s="2">
        <v>85410</v>
      </c>
      <c r="D11385">
        <v>38.179450000000003</v>
      </c>
      <c r="G11385">
        <v>27.940049999999999</v>
      </c>
      <c r="H11385">
        <v>33.059750000000001</v>
      </c>
      <c r="I11385" s="3" t="str">
        <f t="shared" si="177"/>
        <v/>
      </c>
    </row>
    <row r="11386" spans="1:9" x14ac:dyDescent="0.25">
      <c r="A11386" s="2">
        <v>85411</v>
      </c>
      <c r="D11386">
        <v>47.002565405149994</v>
      </c>
      <c r="G11386">
        <v>39.222555245099997</v>
      </c>
      <c r="H11386">
        <v>43.112560325124996</v>
      </c>
      <c r="I11386" s="3" t="str">
        <f t="shared" si="177"/>
        <v/>
      </c>
    </row>
    <row r="11387" spans="1:9" x14ac:dyDescent="0.25">
      <c r="A11387" s="2">
        <v>85412</v>
      </c>
      <c r="D11387">
        <v>38.179450000000003</v>
      </c>
      <c r="G11387">
        <v>27.940049999999999</v>
      </c>
      <c r="H11387">
        <v>33.059750000000001</v>
      </c>
      <c r="I11387" s="3" t="str">
        <f t="shared" si="177"/>
        <v/>
      </c>
    </row>
    <row r="11388" spans="1:9" x14ac:dyDescent="0.25">
      <c r="A11388" s="2">
        <v>85415</v>
      </c>
      <c r="B11388">
        <v>5.0800101599999996</v>
      </c>
      <c r="D11388">
        <v>56.822567945149999</v>
      </c>
      <c r="G11388">
        <v>45.690055880100005</v>
      </c>
      <c r="H11388">
        <v>42.021051562099998</v>
      </c>
      <c r="I11388" s="3">
        <f t="shared" si="177"/>
        <v>13188.856005355841</v>
      </c>
    </row>
    <row r="11389" spans="1:9" x14ac:dyDescent="0.25">
      <c r="A11389" s="2">
        <v>85416</v>
      </c>
      <c r="D11389">
        <v>35.6</v>
      </c>
      <c r="G11389">
        <v>27.6</v>
      </c>
      <c r="H11389">
        <v>31.6</v>
      </c>
      <c r="I11389" s="3" t="str">
        <f t="shared" si="177"/>
        <v/>
      </c>
    </row>
    <row r="11390" spans="1:9" x14ac:dyDescent="0.25">
      <c r="A11390" s="2">
        <v>85417</v>
      </c>
      <c r="B11390">
        <v>5.7149999999999999</v>
      </c>
      <c r="D11390">
        <v>135.89025000000001</v>
      </c>
      <c r="G11390">
        <v>111.12520000000001</v>
      </c>
      <c r="H11390">
        <v>84.243483333333344</v>
      </c>
      <c r="I11390" s="3">
        <f t="shared" si="177"/>
        <v>86301.250361149519</v>
      </c>
    </row>
    <row r="11391" spans="1:9" x14ac:dyDescent="0.25">
      <c r="A11391" s="2">
        <v>85418</v>
      </c>
      <c r="B11391">
        <v>4.2862499999999999</v>
      </c>
      <c r="D11391">
        <v>98.107699999999994</v>
      </c>
      <c r="G11391">
        <v>79.216399999999993</v>
      </c>
      <c r="H11391">
        <v>60.536783333333339</v>
      </c>
      <c r="I11391" s="3">
        <f t="shared" si="177"/>
        <v>33311.61545841764</v>
      </c>
    </row>
    <row r="11392" spans="1:9" x14ac:dyDescent="0.25">
      <c r="A11392" s="2">
        <v>85419</v>
      </c>
      <c r="B11392">
        <v>26</v>
      </c>
      <c r="D11392">
        <v>46.3</v>
      </c>
      <c r="G11392">
        <v>43.8</v>
      </c>
      <c r="H11392">
        <v>38.699999999999996</v>
      </c>
      <c r="I11392" s="3">
        <f t="shared" si="177"/>
        <v>52726.439999999995</v>
      </c>
    </row>
    <row r="11393" spans="1:9" x14ac:dyDescent="0.25">
      <c r="A11393" s="2">
        <v>85423</v>
      </c>
      <c r="D11393">
        <v>96</v>
      </c>
      <c r="G11393">
        <v>102</v>
      </c>
      <c r="H11393">
        <v>99</v>
      </c>
      <c r="I11393" s="3" t="str">
        <f t="shared" si="177"/>
        <v/>
      </c>
    </row>
    <row r="11394" spans="1:9" x14ac:dyDescent="0.25">
      <c r="A11394" s="2">
        <v>85428</v>
      </c>
      <c r="D11394">
        <v>108</v>
      </c>
      <c r="G11394">
        <v>83.6</v>
      </c>
      <c r="H11394">
        <v>95.8</v>
      </c>
      <c r="I11394" s="3" t="str">
        <f t="shared" si="177"/>
        <v/>
      </c>
    </row>
    <row r="11395" spans="1:9" x14ac:dyDescent="0.25">
      <c r="A11395" s="2">
        <v>85431</v>
      </c>
      <c r="B11395">
        <v>5.0800101599999996</v>
      </c>
      <c r="D11395">
        <v>116.27008720683334</v>
      </c>
      <c r="G11395">
        <v>89.77673355346667</v>
      </c>
      <c r="H11395">
        <v>89.031496062985724</v>
      </c>
      <c r="I11395" s="3">
        <f t="shared" si="177"/>
        <v>53026.917141805723</v>
      </c>
    </row>
    <row r="11396" spans="1:9" x14ac:dyDescent="0.25">
      <c r="A11396" s="2">
        <v>85433</v>
      </c>
      <c r="B11396">
        <v>5.0800101599999996</v>
      </c>
      <c r="D11396">
        <v>116.31106595546667</v>
      </c>
      <c r="G11396">
        <v>89.746846160366658</v>
      </c>
      <c r="H11396">
        <v>89.036249501071424</v>
      </c>
      <c r="I11396" s="3">
        <f t="shared" si="177"/>
        <v>53027.946878393559</v>
      </c>
    </row>
    <row r="11397" spans="1:9" x14ac:dyDescent="0.25">
      <c r="A11397" s="2">
        <v>85438</v>
      </c>
      <c r="B11397">
        <v>6.0325120649999997</v>
      </c>
      <c r="D11397">
        <v>60.325105880099997</v>
      </c>
      <c r="G11397">
        <v>45.878841757700002</v>
      </c>
      <c r="H11397">
        <v>43.688081468120004</v>
      </c>
      <c r="I11397" s="3">
        <f t="shared" ref="I11397:I11460" si="178">IF(AND(ISNUMBER(B11397), ISNUMBER(D11397), ISNUMBER(G11397)), B11397 * D11397 * G11397, "")</f>
        <v>16695.857806353873</v>
      </c>
    </row>
    <row r="11398" spans="1:9" x14ac:dyDescent="0.25">
      <c r="A11398" s="2">
        <v>85439</v>
      </c>
      <c r="B11398">
        <v>6.35</v>
      </c>
      <c r="D11398">
        <v>60.325105880099997</v>
      </c>
      <c r="G11398">
        <v>45.878841757700002</v>
      </c>
      <c r="H11398">
        <v>43.751579055119997</v>
      </c>
      <c r="I11398" s="3">
        <f t="shared" si="178"/>
        <v>17574.552015478996</v>
      </c>
    </row>
    <row r="11399" spans="1:9" x14ac:dyDescent="0.25">
      <c r="A11399" s="2">
        <v>85441</v>
      </c>
      <c r="D11399">
        <v>44.5</v>
      </c>
      <c r="G11399">
        <v>28</v>
      </c>
      <c r="H11399">
        <v>36.25</v>
      </c>
      <c r="I11399" s="3" t="str">
        <f t="shared" si="178"/>
        <v/>
      </c>
    </row>
    <row r="11400" spans="1:9" x14ac:dyDescent="0.25">
      <c r="A11400" s="2">
        <v>85442</v>
      </c>
      <c r="B11400">
        <v>10.199999999999999</v>
      </c>
      <c r="D11400">
        <v>36.799999999999997</v>
      </c>
      <c r="G11400">
        <v>16.5</v>
      </c>
      <c r="H11400">
        <v>21.166666666666668</v>
      </c>
      <c r="I11400" s="3">
        <f t="shared" si="178"/>
        <v>6193.44</v>
      </c>
    </row>
    <row r="11401" spans="1:9" x14ac:dyDescent="0.25">
      <c r="A11401" s="2">
        <v>85443</v>
      </c>
      <c r="B11401">
        <v>18.0975</v>
      </c>
      <c r="D11401">
        <v>42.545099999999998</v>
      </c>
      <c r="G11401">
        <v>15.71625</v>
      </c>
      <c r="H11401">
        <v>22.034520000000001</v>
      </c>
      <c r="I11401" s="3">
        <f t="shared" si="178"/>
        <v>12100.883020967811</v>
      </c>
    </row>
    <row r="11402" spans="1:9" x14ac:dyDescent="0.25">
      <c r="A11402" s="2">
        <v>85444</v>
      </c>
      <c r="D11402">
        <v>61</v>
      </c>
      <c r="G11402">
        <v>147.30000000000001</v>
      </c>
      <c r="H11402">
        <v>104.15</v>
      </c>
      <c r="I11402" s="3" t="str">
        <f t="shared" si="178"/>
        <v/>
      </c>
    </row>
    <row r="11403" spans="1:9" x14ac:dyDescent="0.25">
      <c r="A11403" s="2">
        <v>85445</v>
      </c>
      <c r="D11403">
        <v>51.5</v>
      </c>
      <c r="G11403">
        <v>43.9</v>
      </c>
      <c r="H11403">
        <v>47.7</v>
      </c>
      <c r="I11403" s="3" t="str">
        <f t="shared" si="178"/>
        <v/>
      </c>
    </row>
    <row r="11404" spans="1:9" x14ac:dyDescent="0.25">
      <c r="A11404" s="2">
        <v>85447</v>
      </c>
      <c r="D11404">
        <v>33.700000000000003</v>
      </c>
      <c r="G11404">
        <v>26.4</v>
      </c>
      <c r="H11404">
        <v>30.05</v>
      </c>
      <c r="I11404" s="3" t="str">
        <f t="shared" si="178"/>
        <v/>
      </c>
    </row>
    <row r="11405" spans="1:9" x14ac:dyDescent="0.25">
      <c r="A11405" s="2">
        <v>85449</v>
      </c>
      <c r="D11405">
        <v>41.774233333333335</v>
      </c>
      <c r="G11405">
        <v>29.150866666666662</v>
      </c>
      <c r="H11405">
        <v>35.46255</v>
      </c>
      <c r="I11405" s="3" t="str">
        <f t="shared" si="178"/>
        <v/>
      </c>
    </row>
    <row r="11406" spans="1:9" x14ac:dyDescent="0.25">
      <c r="A11406" s="2">
        <v>85452</v>
      </c>
      <c r="D11406">
        <v>56</v>
      </c>
      <c r="G11406">
        <v>78.8</v>
      </c>
      <c r="H11406">
        <v>67.400000000000006</v>
      </c>
      <c r="I11406" s="3" t="str">
        <f t="shared" si="178"/>
        <v/>
      </c>
    </row>
    <row r="11407" spans="1:9" x14ac:dyDescent="0.25">
      <c r="A11407" s="2">
        <v>85453</v>
      </c>
      <c r="B11407">
        <v>2.9</v>
      </c>
      <c r="D11407">
        <v>35.6</v>
      </c>
      <c r="G11407">
        <v>45.7</v>
      </c>
      <c r="H11407">
        <v>28.066666666666666</v>
      </c>
      <c r="I11407" s="3">
        <f t="shared" si="178"/>
        <v>4718.0680000000002</v>
      </c>
    </row>
    <row r="11408" spans="1:9" x14ac:dyDescent="0.25">
      <c r="A11408" s="2">
        <v>85454</v>
      </c>
      <c r="D11408">
        <v>25.5</v>
      </c>
      <c r="G11408">
        <v>39</v>
      </c>
      <c r="H11408">
        <v>32.25</v>
      </c>
      <c r="I11408" s="3" t="str">
        <f t="shared" si="178"/>
        <v/>
      </c>
    </row>
    <row r="11409" spans="1:9" x14ac:dyDescent="0.25">
      <c r="A11409" s="2">
        <v>85455</v>
      </c>
      <c r="D11409">
        <v>25.4</v>
      </c>
      <c r="G11409">
        <v>20.3</v>
      </c>
      <c r="H11409">
        <v>22.85</v>
      </c>
      <c r="I11409" s="3" t="str">
        <f t="shared" si="178"/>
        <v/>
      </c>
    </row>
    <row r="11410" spans="1:9" x14ac:dyDescent="0.25">
      <c r="A11410" s="2">
        <v>85456</v>
      </c>
      <c r="D11410">
        <v>26.5</v>
      </c>
      <c r="G11410">
        <v>20.3</v>
      </c>
      <c r="H11410">
        <v>23.4</v>
      </c>
      <c r="I11410" s="3" t="str">
        <f t="shared" si="178"/>
        <v/>
      </c>
    </row>
    <row r="11411" spans="1:9" x14ac:dyDescent="0.25">
      <c r="A11411" s="2">
        <v>85457</v>
      </c>
      <c r="D11411">
        <v>48.2</v>
      </c>
      <c r="G11411">
        <v>58.5</v>
      </c>
      <c r="H11411">
        <v>53.35</v>
      </c>
      <c r="I11411" s="3" t="str">
        <f t="shared" si="178"/>
        <v/>
      </c>
    </row>
    <row r="11412" spans="1:9" x14ac:dyDescent="0.25">
      <c r="A11412" s="2">
        <v>85458</v>
      </c>
      <c r="D11412">
        <v>21.6</v>
      </c>
      <c r="G11412">
        <v>20.2</v>
      </c>
      <c r="H11412">
        <v>20.9</v>
      </c>
      <c r="I11412" s="3" t="str">
        <f t="shared" si="178"/>
        <v/>
      </c>
    </row>
    <row r="11413" spans="1:9" x14ac:dyDescent="0.25">
      <c r="A11413" s="2">
        <v>85459</v>
      </c>
      <c r="D11413">
        <v>8.8900177800000009</v>
      </c>
      <c r="G11413">
        <v>23.177546355099999</v>
      </c>
      <c r="H11413">
        <v>16.03378206755</v>
      </c>
      <c r="I11413" s="3" t="str">
        <f t="shared" si="178"/>
        <v/>
      </c>
    </row>
    <row r="11414" spans="1:9" x14ac:dyDescent="0.25">
      <c r="A11414" s="2">
        <v>85460</v>
      </c>
      <c r="D11414">
        <v>7.6</v>
      </c>
      <c r="G11414">
        <v>21.5</v>
      </c>
      <c r="H11414">
        <v>14.55</v>
      </c>
      <c r="I11414" s="3" t="str">
        <f t="shared" si="178"/>
        <v/>
      </c>
    </row>
    <row r="11415" spans="1:9" x14ac:dyDescent="0.25">
      <c r="A11415" s="2">
        <v>85461</v>
      </c>
      <c r="D11415">
        <v>57.1</v>
      </c>
      <c r="G11415">
        <v>48.3</v>
      </c>
      <c r="H11415">
        <v>52.7</v>
      </c>
      <c r="I11415" s="3" t="str">
        <f t="shared" si="178"/>
        <v/>
      </c>
    </row>
    <row r="11416" spans="1:9" x14ac:dyDescent="0.25">
      <c r="A11416" s="2">
        <v>85462</v>
      </c>
      <c r="D11416">
        <v>53.3</v>
      </c>
      <c r="G11416">
        <v>41.9</v>
      </c>
      <c r="H11416">
        <v>47.599999999999994</v>
      </c>
      <c r="I11416" s="3" t="str">
        <f t="shared" si="178"/>
        <v/>
      </c>
    </row>
    <row r="11417" spans="1:9" x14ac:dyDescent="0.25">
      <c r="A11417" s="2">
        <v>85463</v>
      </c>
      <c r="D11417">
        <v>40.6</v>
      </c>
      <c r="G11417">
        <v>26.6</v>
      </c>
      <c r="H11417">
        <v>33.6</v>
      </c>
      <c r="I11417" s="3" t="str">
        <f t="shared" si="178"/>
        <v/>
      </c>
    </row>
    <row r="11418" spans="1:9" x14ac:dyDescent="0.25">
      <c r="A11418" s="2">
        <v>85464</v>
      </c>
      <c r="D11418">
        <v>40.6</v>
      </c>
      <c r="G11418">
        <v>53.3</v>
      </c>
      <c r="H11418">
        <v>46.95</v>
      </c>
      <c r="I11418" s="3" t="str">
        <f t="shared" si="178"/>
        <v/>
      </c>
    </row>
    <row r="11419" spans="1:9" x14ac:dyDescent="0.25">
      <c r="A11419" s="2">
        <v>85465</v>
      </c>
      <c r="D11419">
        <v>40.6</v>
      </c>
      <c r="G11419">
        <v>29.1</v>
      </c>
      <c r="H11419">
        <v>34.85</v>
      </c>
      <c r="I11419" s="3" t="str">
        <f t="shared" si="178"/>
        <v/>
      </c>
    </row>
    <row r="11420" spans="1:9" x14ac:dyDescent="0.25">
      <c r="A11420" s="2">
        <v>85466</v>
      </c>
      <c r="D11420">
        <v>32.299999999999997</v>
      </c>
      <c r="G11420">
        <v>40</v>
      </c>
      <c r="H11420">
        <v>36.15</v>
      </c>
      <c r="I11420" s="3" t="str">
        <f t="shared" si="178"/>
        <v/>
      </c>
    </row>
    <row r="11421" spans="1:9" x14ac:dyDescent="0.25">
      <c r="A11421" s="2">
        <v>85467</v>
      </c>
      <c r="D11421">
        <v>19</v>
      </c>
      <c r="G11421">
        <v>26</v>
      </c>
      <c r="H11421">
        <v>22.5</v>
      </c>
      <c r="I11421" s="3" t="str">
        <f t="shared" si="178"/>
        <v/>
      </c>
    </row>
    <row r="11422" spans="1:9" x14ac:dyDescent="0.25">
      <c r="A11422" s="2">
        <v>85468</v>
      </c>
      <c r="D11422">
        <v>22.5</v>
      </c>
      <c r="G11422">
        <v>18.3</v>
      </c>
      <c r="H11422">
        <v>20.399999999999999</v>
      </c>
      <c r="I11422" s="3" t="str">
        <f t="shared" si="178"/>
        <v/>
      </c>
    </row>
    <row r="11423" spans="1:9" x14ac:dyDescent="0.25">
      <c r="A11423" s="2">
        <v>85469</v>
      </c>
      <c r="D11423">
        <v>40.6</v>
      </c>
      <c r="G11423">
        <v>53.3</v>
      </c>
      <c r="H11423">
        <v>46.95</v>
      </c>
      <c r="I11423" s="3" t="str">
        <f t="shared" si="178"/>
        <v/>
      </c>
    </row>
    <row r="11424" spans="1:9" x14ac:dyDescent="0.25">
      <c r="A11424" s="2">
        <v>85470</v>
      </c>
      <c r="D11424">
        <v>38</v>
      </c>
      <c r="G11424">
        <v>33</v>
      </c>
      <c r="H11424">
        <v>35.5</v>
      </c>
      <c r="I11424" s="3" t="str">
        <f t="shared" si="178"/>
        <v/>
      </c>
    </row>
    <row r="11425" spans="1:9" x14ac:dyDescent="0.25">
      <c r="A11425" s="2">
        <v>85471</v>
      </c>
      <c r="D11425">
        <v>9.2075184149999991</v>
      </c>
      <c r="G11425">
        <v>21.431292862599999</v>
      </c>
      <c r="H11425">
        <v>15.319405638799999</v>
      </c>
      <c r="I11425" s="3" t="str">
        <f t="shared" si="178"/>
        <v/>
      </c>
    </row>
    <row r="11426" spans="1:9" x14ac:dyDescent="0.25">
      <c r="A11426" s="2">
        <v>85472</v>
      </c>
      <c r="D11426">
        <v>40.6</v>
      </c>
      <c r="G11426">
        <v>53.2</v>
      </c>
      <c r="H11426">
        <v>46.900000000000006</v>
      </c>
      <c r="I11426" s="3" t="str">
        <f t="shared" si="178"/>
        <v/>
      </c>
    </row>
    <row r="11427" spans="1:9" x14ac:dyDescent="0.25">
      <c r="A11427" s="2">
        <v>85473</v>
      </c>
      <c r="D11427">
        <v>41.5</v>
      </c>
      <c r="G11427">
        <v>35</v>
      </c>
      <c r="H11427">
        <v>38.25</v>
      </c>
      <c r="I11427" s="3" t="str">
        <f t="shared" si="178"/>
        <v/>
      </c>
    </row>
    <row r="11428" spans="1:9" x14ac:dyDescent="0.25">
      <c r="A11428" s="2">
        <v>85474</v>
      </c>
      <c r="D11428">
        <v>41.5</v>
      </c>
      <c r="G11428">
        <v>35</v>
      </c>
      <c r="H11428">
        <v>38.25</v>
      </c>
      <c r="I11428" s="3" t="str">
        <f t="shared" si="178"/>
        <v/>
      </c>
    </row>
    <row r="11429" spans="1:9" x14ac:dyDescent="0.25">
      <c r="A11429" s="2">
        <v>85478</v>
      </c>
      <c r="B11429">
        <v>12.7</v>
      </c>
      <c r="D11429">
        <v>15.2</v>
      </c>
      <c r="G11429">
        <v>33</v>
      </c>
      <c r="H11429">
        <v>20.3</v>
      </c>
      <c r="I11429" s="3">
        <f t="shared" si="178"/>
        <v>6370.32</v>
      </c>
    </row>
    <row r="11430" spans="1:9" x14ac:dyDescent="0.25">
      <c r="A11430" s="2">
        <v>85482</v>
      </c>
      <c r="D11430">
        <v>8.9</v>
      </c>
      <c r="G11430">
        <v>13.9</v>
      </c>
      <c r="H11430">
        <v>11.4</v>
      </c>
      <c r="I11430" s="3" t="str">
        <f t="shared" si="178"/>
        <v/>
      </c>
    </row>
    <row r="11431" spans="1:9" x14ac:dyDescent="0.25">
      <c r="A11431" s="2">
        <v>85483</v>
      </c>
      <c r="D11431">
        <v>16.2</v>
      </c>
      <c r="G11431">
        <v>23.2</v>
      </c>
      <c r="H11431">
        <v>19.7</v>
      </c>
      <c r="I11431" s="3" t="str">
        <f t="shared" si="178"/>
        <v/>
      </c>
    </row>
    <row r="11432" spans="1:9" x14ac:dyDescent="0.25">
      <c r="A11432" s="2">
        <v>85484</v>
      </c>
      <c r="D11432">
        <v>8.5</v>
      </c>
      <c r="G11432">
        <v>11.15</v>
      </c>
      <c r="H11432">
        <v>9.8249999999999993</v>
      </c>
      <c r="I11432" s="3" t="str">
        <f t="shared" si="178"/>
        <v/>
      </c>
    </row>
    <row r="11433" spans="1:9" x14ac:dyDescent="0.25">
      <c r="A11433" s="2">
        <v>85485</v>
      </c>
      <c r="D11433">
        <v>8.8000000000000007</v>
      </c>
      <c r="G11433">
        <v>8.8000000000000007</v>
      </c>
      <c r="H11433">
        <v>8.8000000000000007</v>
      </c>
      <c r="I11433" s="3" t="str">
        <f t="shared" si="178"/>
        <v/>
      </c>
    </row>
    <row r="11434" spans="1:9" x14ac:dyDescent="0.25">
      <c r="A11434" s="2">
        <v>85486</v>
      </c>
      <c r="D11434">
        <v>18.2</v>
      </c>
      <c r="G11434">
        <v>23.8</v>
      </c>
      <c r="H11434">
        <v>21</v>
      </c>
      <c r="I11434" s="3" t="str">
        <f t="shared" si="178"/>
        <v/>
      </c>
    </row>
    <row r="11435" spans="1:9" x14ac:dyDescent="0.25">
      <c r="A11435" s="2">
        <v>85487</v>
      </c>
      <c r="D11435">
        <v>17.8</v>
      </c>
      <c r="G11435">
        <v>25</v>
      </c>
      <c r="H11435">
        <v>21.4</v>
      </c>
      <c r="I11435" s="3" t="str">
        <f t="shared" si="178"/>
        <v/>
      </c>
    </row>
    <row r="11436" spans="1:9" x14ac:dyDescent="0.25">
      <c r="A11436" s="2">
        <v>85489</v>
      </c>
      <c r="D11436">
        <v>4.4000000000000004</v>
      </c>
      <c r="G11436">
        <v>10.6</v>
      </c>
      <c r="H11436">
        <v>7.5</v>
      </c>
      <c r="I11436" s="3" t="str">
        <f t="shared" si="178"/>
        <v/>
      </c>
    </row>
    <row r="11437" spans="1:9" x14ac:dyDescent="0.25">
      <c r="A11437" s="2">
        <v>85490</v>
      </c>
      <c r="D11437">
        <v>18.2</v>
      </c>
      <c r="G11437">
        <v>25.3</v>
      </c>
      <c r="H11437">
        <v>21.75</v>
      </c>
      <c r="I11437" s="3" t="str">
        <f t="shared" si="178"/>
        <v/>
      </c>
    </row>
    <row r="11438" spans="1:9" x14ac:dyDescent="0.25">
      <c r="A11438" s="2">
        <v>85493</v>
      </c>
      <c r="D11438">
        <v>20.3</v>
      </c>
      <c r="G11438">
        <v>25</v>
      </c>
      <c r="H11438">
        <v>22.65</v>
      </c>
      <c r="I11438" s="3" t="str">
        <f t="shared" si="178"/>
        <v/>
      </c>
    </row>
    <row r="11439" spans="1:9" x14ac:dyDescent="0.25">
      <c r="A11439" s="2">
        <v>85494</v>
      </c>
      <c r="B11439">
        <v>1.6</v>
      </c>
      <c r="D11439">
        <v>34.9</v>
      </c>
      <c r="G11439">
        <v>29.5</v>
      </c>
      <c r="H11439">
        <v>22</v>
      </c>
      <c r="I11439" s="3">
        <f t="shared" si="178"/>
        <v>1647.2800000000002</v>
      </c>
    </row>
    <row r="11440" spans="1:9" x14ac:dyDescent="0.25">
      <c r="A11440" s="2">
        <v>85497</v>
      </c>
      <c r="B11440">
        <v>1.6</v>
      </c>
      <c r="D11440">
        <v>34.9</v>
      </c>
      <c r="G11440">
        <v>29.5</v>
      </c>
      <c r="H11440">
        <v>22</v>
      </c>
      <c r="I11440" s="3">
        <f t="shared" si="178"/>
        <v>1647.2800000000002</v>
      </c>
    </row>
    <row r="11441" spans="1:9" x14ac:dyDescent="0.25">
      <c r="A11441" s="2">
        <v>85498</v>
      </c>
      <c r="D11441">
        <v>8.25</v>
      </c>
      <c r="G11441">
        <v>16.45</v>
      </c>
      <c r="H11441">
        <v>12.35</v>
      </c>
      <c r="I11441" s="3" t="str">
        <f t="shared" si="178"/>
        <v/>
      </c>
    </row>
    <row r="11442" spans="1:9" x14ac:dyDescent="0.25">
      <c r="A11442" s="2">
        <v>85499</v>
      </c>
      <c r="D11442">
        <v>20.5</v>
      </c>
      <c r="G11442">
        <v>14.6</v>
      </c>
      <c r="H11442">
        <v>17.55</v>
      </c>
      <c r="I11442" s="3" t="str">
        <f t="shared" si="178"/>
        <v/>
      </c>
    </row>
    <row r="11443" spans="1:9" x14ac:dyDescent="0.25">
      <c r="A11443" s="2">
        <v>85500</v>
      </c>
      <c r="D11443">
        <v>28.9</v>
      </c>
      <c r="G11443">
        <v>22.8</v>
      </c>
      <c r="H11443">
        <v>25.85</v>
      </c>
      <c r="I11443" s="3" t="str">
        <f t="shared" si="178"/>
        <v/>
      </c>
    </row>
    <row r="11444" spans="1:9" x14ac:dyDescent="0.25">
      <c r="A11444" s="2">
        <v>85501</v>
      </c>
      <c r="D11444">
        <v>29</v>
      </c>
      <c r="G11444">
        <v>22.8</v>
      </c>
      <c r="H11444">
        <v>25.9</v>
      </c>
      <c r="I11444" s="3" t="str">
        <f t="shared" si="178"/>
        <v/>
      </c>
    </row>
    <row r="11445" spans="1:9" x14ac:dyDescent="0.25">
      <c r="A11445" s="2">
        <v>85502</v>
      </c>
      <c r="D11445">
        <v>29</v>
      </c>
      <c r="G11445">
        <v>22.8</v>
      </c>
      <c r="H11445">
        <v>25.9</v>
      </c>
      <c r="I11445" s="3" t="str">
        <f t="shared" si="178"/>
        <v/>
      </c>
    </row>
    <row r="11446" spans="1:9" x14ac:dyDescent="0.25">
      <c r="A11446" s="2">
        <v>85503</v>
      </c>
      <c r="D11446">
        <v>28.9</v>
      </c>
      <c r="G11446">
        <v>22.5</v>
      </c>
      <c r="H11446">
        <v>25.7</v>
      </c>
      <c r="I11446" s="3" t="str">
        <f t="shared" si="178"/>
        <v/>
      </c>
    </row>
    <row r="11447" spans="1:9" x14ac:dyDescent="0.25">
      <c r="A11447" s="2">
        <v>85508</v>
      </c>
      <c r="D11447">
        <v>8.9</v>
      </c>
      <c r="G11447">
        <v>15.5</v>
      </c>
      <c r="H11447">
        <v>12.2</v>
      </c>
      <c r="I11447" s="3" t="str">
        <f t="shared" si="178"/>
        <v/>
      </c>
    </row>
    <row r="11448" spans="1:9" x14ac:dyDescent="0.25">
      <c r="A11448" s="2">
        <v>85509</v>
      </c>
      <c r="D11448">
        <v>9.1999999999999993</v>
      </c>
      <c r="G11448">
        <v>16</v>
      </c>
      <c r="H11448">
        <v>12.6</v>
      </c>
      <c r="I11448" s="3" t="str">
        <f t="shared" si="178"/>
        <v/>
      </c>
    </row>
    <row r="11449" spans="1:9" x14ac:dyDescent="0.25">
      <c r="A11449" s="2">
        <v>85510</v>
      </c>
      <c r="D11449">
        <v>24</v>
      </c>
      <c r="G11449">
        <v>14.8</v>
      </c>
      <c r="H11449">
        <v>19.399999999999999</v>
      </c>
      <c r="I11449" s="3" t="str">
        <f t="shared" si="178"/>
        <v/>
      </c>
    </row>
    <row r="11450" spans="1:9" x14ac:dyDescent="0.25">
      <c r="A11450" s="2">
        <v>85511</v>
      </c>
      <c r="D11450">
        <v>25.2</v>
      </c>
      <c r="G11450">
        <v>19.8</v>
      </c>
      <c r="H11450">
        <v>22.5</v>
      </c>
      <c r="I11450" s="3" t="str">
        <f t="shared" si="178"/>
        <v/>
      </c>
    </row>
    <row r="11451" spans="1:9" x14ac:dyDescent="0.25">
      <c r="A11451" s="2">
        <v>85512</v>
      </c>
      <c r="D11451">
        <v>24</v>
      </c>
      <c r="G11451">
        <v>15</v>
      </c>
      <c r="H11451">
        <v>19.5</v>
      </c>
      <c r="I11451" s="3" t="str">
        <f t="shared" si="178"/>
        <v/>
      </c>
    </row>
    <row r="11452" spans="1:9" x14ac:dyDescent="0.25">
      <c r="A11452" s="2">
        <v>85513</v>
      </c>
      <c r="D11452">
        <v>20.7</v>
      </c>
      <c r="G11452">
        <v>12.4</v>
      </c>
      <c r="H11452">
        <v>16.55</v>
      </c>
      <c r="I11452" s="3" t="str">
        <f t="shared" si="178"/>
        <v/>
      </c>
    </row>
    <row r="11453" spans="1:9" x14ac:dyDescent="0.25">
      <c r="A11453" s="2">
        <v>85514</v>
      </c>
      <c r="D11453">
        <v>12.4</v>
      </c>
      <c r="G11453">
        <v>20.7</v>
      </c>
      <c r="H11453">
        <v>16.55</v>
      </c>
      <c r="I11453" s="3" t="str">
        <f t="shared" si="178"/>
        <v/>
      </c>
    </row>
    <row r="11454" spans="1:9" x14ac:dyDescent="0.25">
      <c r="A11454" s="2">
        <v>85515</v>
      </c>
      <c r="D11454">
        <v>20.8</v>
      </c>
      <c r="G11454">
        <v>12.4</v>
      </c>
      <c r="H11454">
        <v>16.600000000000001</v>
      </c>
      <c r="I11454" s="3" t="str">
        <f t="shared" si="178"/>
        <v/>
      </c>
    </row>
    <row r="11455" spans="1:9" x14ac:dyDescent="0.25">
      <c r="A11455" s="2">
        <v>85516</v>
      </c>
      <c r="D11455">
        <v>20.8</v>
      </c>
      <c r="G11455">
        <v>21.5</v>
      </c>
      <c r="H11455">
        <v>21.15</v>
      </c>
      <c r="I11455" s="3" t="str">
        <f t="shared" si="178"/>
        <v/>
      </c>
    </row>
    <row r="11456" spans="1:9" x14ac:dyDescent="0.25">
      <c r="A11456" s="2">
        <v>85517</v>
      </c>
      <c r="D11456">
        <v>27.8</v>
      </c>
      <c r="G11456">
        <v>24.1</v>
      </c>
      <c r="H11456">
        <v>25.950000000000003</v>
      </c>
      <c r="I11456" s="3" t="str">
        <f t="shared" si="178"/>
        <v/>
      </c>
    </row>
    <row r="11457" spans="1:9" x14ac:dyDescent="0.25">
      <c r="A11457" s="2">
        <v>85518</v>
      </c>
      <c r="D11457">
        <v>23.8</v>
      </c>
      <c r="G11457">
        <v>15</v>
      </c>
      <c r="H11457">
        <v>19.399999999999999</v>
      </c>
      <c r="I11457" s="3" t="str">
        <f t="shared" si="178"/>
        <v/>
      </c>
    </row>
    <row r="11458" spans="1:9" x14ac:dyDescent="0.25">
      <c r="A11458" s="2">
        <v>85519</v>
      </c>
      <c r="D11458">
        <v>22.2</v>
      </c>
      <c r="G11458">
        <v>14.6</v>
      </c>
      <c r="H11458">
        <v>18.399999999999999</v>
      </c>
      <c r="I11458" s="3" t="str">
        <f t="shared" si="178"/>
        <v/>
      </c>
    </row>
    <row r="11459" spans="1:9" x14ac:dyDescent="0.25">
      <c r="A11459" s="2">
        <v>85520</v>
      </c>
      <c r="D11459">
        <v>20.5</v>
      </c>
      <c r="G11459">
        <v>12.7</v>
      </c>
      <c r="H11459">
        <v>16.600000000000001</v>
      </c>
      <c r="I11459" s="3" t="str">
        <f t="shared" si="178"/>
        <v/>
      </c>
    </row>
    <row r="11460" spans="1:9" x14ac:dyDescent="0.25">
      <c r="A11460" s="2">
        <v>85521</v>
      </c>
      <c r="D11460">
        <v>26.3</v>
      </c>
      <c r="G11460">
        <v>20.100000000000001</v>
      </c>
      <c r="H11460">
        <v>23.200000000000003</v>
      </c>
      <c r="I11460" s="3" t="str">
        <f t="shared" si="178"/>
        <v/>
      </c>
    </row>
    <row r="11461" spans="1:9" x14ac:dyDescent="0.25">
      <c r="A11461" s="2">
        <v>85522</v>
      </c>
      <c r="D11461">
        <v>26.3</v>
      </c>
      <c r="G11461">
        <v>20.100000000000001</v>
      </c>
      <c r="H11461">
        <v>23.200000000000003</v>
      </c>
      <c r="I11461" s="3" t="str">
        <f t="shared" ref="I11461:I11524" si="179">IF(AND(ISNUMBER(B11461), ISNUMBER(D11461), ISNUMBER(G11461)), B11461 * D11461 * G11461, "")</f>
        <v/>
      </c>
    </row>
    <row r="11462" spans="1:9" x14ac:dyDescent="0.25">
      <c r="A11462" s="2">
        <v>85523</v>
      </c>
      <c r="D11462">
        <v>25.8</v>
      </c>
      <c r="G11462">
        <v>20.100000000000001</v>
      </c>
      <c r="H11462">
        <v>22.950000000000003</v>
      </c>
      <c r="I11462" s="3" t="str">
        <f t="shared" si="179"/>
        <v/>
      </c>
    </row>
    <row r="11463" spans="1:9" x14ac:dyDescent="0.25">
      <c r="A11463" s="2">
        <v>85524</v>
      </c>
      <c r="D11463">
        <v>13.2</v>
      </c>
      <c r="G11463">
        <v>20.3</v>
      </c>
      <c r="H11463">
        <v>16.75</v>
      </c>
      <c r="I11463" s="3" t="str">
        <f t="shared" si="179"/>
        <v/>
      </c>
    </row>
    <row r="11464" spans="1:9" x14ac:dyDescent="0.25">
      <c r="A11464" s="2">
        <v>85525</v>
      </c>
      <c r="D11464">
        <v>26.3</v>
      </c>
      <c r="G11464">
        <v>20</v>
      </c>
      <c r="H11464">
        <v>23.15</v>
      </c>
      <c r="I11464" s="3" t="str">
        <f t="shared" si="179"/>
        <v/>
      </c>
    </row>
    <row r="11465" spans="1:9" x14ac:dyDescent="0.25">
      <c r="A11465" s="2">
        <v>85526</v>
      </c>
      <c r="D11465">
        <v>17.8</v>
      </c>
      <c r="G11465">
        <v>13.2</v>
      </c>
      <c r="H11465">
        <v>15.5</v>
      </c>
      <c r="I11465" s="3" t="str">
        <f t="shared" si="179"/>
        <v/>
      </c>
    </row>
    <row r="11466" spans="1:9" x14ac:dyDescent="0.25">
      <c r="A11466" s="2">
        <v>85527</v>
      </c>
      <c r="D11466">
        <v>23.1</v>
      </c>
      <c r="G11466">
        <v>20.2</v>
      </c>
      <c r="H11466">
        <v>21.65</v>
      </c>
      <c r="I11466" s="3" t="str">
        <f t="shared" si="179"/>
        <v/>
      </c>
    </row>
    <row r="11467" spans="1:9" x14ac:dyDescent="0.25">
      <c r="A11467" s="2">
        <v>85528</v>
      </c>
      <c r="D11467">
        <v>8.6999999999999993</v>
      </c>
      <c r="G11467">
        <v>14.3</v>
      </c>
      <c r="H11467">
        <v>11.5</v>
      </c>
      <c r="I11467" s="3" t="str">
        <f t="shared" si="179"/>
        <v/>
      </c>
    </row>
    <row r="11468" spans="1:9" x14ac:dyDescent="0.25">
      <c r="A11468" s="2">
        <v>85529</v>
      </c>
      <c r="D11468">
        <v>23.8</v>
      </c>
      <c r="G11468">
        <v>15</v>
      </c>
      <c r="H11468">
        <v>19.399999999999999</v>
      </c>
      <c r="I11468" s="3" t="str">
        <f t="shared" si="179"/>
        <v/>
      </c>
    </row>
    <row r="11469" spans="1:9" x14ac:dyDescent="0.25">
      <c r="A11469" s="2">
        <v>85530</v>
      </c>
      <c r="D11469">
        <v>9.1999999999999993</v>
      </c>
      <c r="G11469">
        <v>16.100000000000001</v>
      </c>
      <c r="H11469">
        <v>12.65</v>
      </c>
      <c r="I11469" s="3" t="str">
        <f t="shared" si="179"/>
        <v/>
      </c>
    </row>
    <row r="11470" spans="1:9" x14ac:dyDescent="0.25">
      <c r="A11470" s="2">
        <v>85531</v>
      </c>
      <c r="D11470">
        <v>26.6</v>
      </c>
      <c r="G11470">
        <v>20.2</v>
      </c>
      <c r="H11470">
        <v>23.4</v>
      </c>
      <c r="I11470" s="3" t="str">
        <f t="shared" si="179"/>
        <v/>
      </c>
    </row>
    <row r="11471" spans="1:9" x14ac:dyDescent="0.25">
      <c r="A11471" s="2">
        <v>85532</v>
      </c>
      <c r="D11471">
        <v>20.3</v>
      </c>
      <c r="G11471">
        <v>12.5</v>
      </c>
      <c r="H11471">
        <v>16.399999999999999</v>
      </c>
      <c r="I11471" s="3" t="str">
        <f t="shared" si="179"/>
        <v/>
      </c>
    </row>
    <row r="11472" spans="1:9" x14ac:dyDescent="0.25">
      <c r="A11472" s="2">
        <v>85535</v>
      </c>
      <c r="D11472">
        <v>20.2</v>
      </c>
      <c r="G11472">
        <v>12.3</v>
      </c>
      <c r="H11472">
        <v>16.25</v>
      </c>
      <c r="I11472" s="3" t="str">
        <f t="shared" si="179"/>
        <v/>
      </c>
    </row>
    <row r="11473" spans="1:9" x14ac:dyDescent="0.25">
      <c r="A11473" s="2">
        <v>85536</v>
      </c>
      <c r="D11473">
        <v>7.5</v>
      </c>
      <c r="G11473">
        <v>13.9</v>
      </c>
      <c r="H11473">
        <v>10.7</v>
      </c>
      <c r="I11473" s="3" t="str">
        <f t="shared" si="179"/>
        <v/>
      </c>
    </row>
    <row r="11474" spans="1:9" x14ac:dyDescent="0.25">
      <c r="A11474" s="2">
        <v>85537</v>
      </c>
      <c r="D11474">
        <v>26.5</v>
      </c>
      <c r="G11474">
        <v>20.3</v>
      </c>
      <c r="H11474">
        <v>23.4</v>
      </c>
      <c r="I11474" s="3" t="str">
        <f t="shared" si="179"/>
        <v/>
      </c>
    </row>
    <row r="11475" spans="1:9" x14ac:dyDescent="0.25">
      <c r="A11475" s="2">
        <v>85538</v>
      </c>
      <c r="B11475">
        <v>0.95250190499999998</v>
      </c>
      <c r="D11475">
        <v>16.835648971299999</v>
      </c>
      <c r="G11475">
        <v>13.9906400813</v>
      </c>
      <c r="H11475">
        <v>12.52101600204</v>
      </c>
      <c r="I11475" s="3">
        <f t="shared" si="179"/>
        <v>224.35373249773755</v>
      </c>
    </row>
    <row r="11476" spans="1:9" x14ac:dyDescent="0.25">
      <c r="A11476" s="2">
        <v>85539</v>
      </c>
      <c r="B11476">
        <v>0.95250190499999998</v>
      </c>
      <c r="D11476">
        <v>14.070015240050001</v>
      </c>
      <c r="G11476">
        <v>16.835648971299999</v>
      </c>
      <c r="H11476">
        <v>12.552766065540002</v>
      </c>
      <c r="I11476" s="3">
        <f t="shared" si="179"/>
        <v>225.62659156849338</v>
      </c>
    </row>
    <row r="11477" spans="1:9" x14ac:dyDescent="0.25">
      <c r="A11477" s="2">
        <v>85541</v>
      </c>
      <c r="B11477">
        <v>1.2700025399999999</v>
      </c>
      <c r="D11477">
        <v>13.420015240049999</v>
      </c>
      <c r="G11477">
        <v>10.511887223750001</v>
      </c>
      <c r="H11477">
        <v>9.8267614935199994</v>
      </c>
      <c r="I11477" s="3">
        <f t="shared" si="179"/>
        <v>179.15886048240745</v>
      </c>
    </row>
    <row r="11478" spans="1:9" x14ac:dyDescent="0.25">
      <c r="A11478" s="2">
        <v>85542</v>
      </c>
      <c r="B11478">
        <v>0.95250190499999998</v>
      </c>
      <c r="D11478">
        <v>13.4456438913</v>
      </c>
      <c r="G11478">
        <v>11.153136906250001</v>
      </c>
      <c r="H11478">
        <v>10.030012700019999</v>
      </c>
      <c r="I11478" s="3">
        <f t="shared" si="179"/>
        <v>142.83824020042519</v>
      </c>
    </row>
    <row r="11479" spans="1:9" x14ac:dyDescent="0.25">
      <c r="A11479" s="2">
        <v>85543</v>
      </c>
      <c r="D11479">
        <v>6.1</v>
      </c>
      <c r="G11479">
        <v>7.3</v>
      </c>
      <c r="H11479">
        <v>6.6999999999999993</v>
      </c>
      <c r="I11479" s="3" t="str">
        <f t="shared" si="179"/>
        <v/>
      </c>
    </row>
    <row r="11480" spans="1:9" x14ac:dyDescent="0.25">
      <c r="A11480" s="2">
        <v>85544</v>
      </c>
      <c r="D11480">
        <v>8.5</v>
      </c>
      <c r="G11480">
        <v>5.2</v>
      </c>
      <c r="H11480">
        <v>6.85</v>
      </c>
      <c r="I11480" s="3" t="str">
        <f t="shared" si="179"/>
        <v/>
      </c>
    </row>
    <row r="11481" spans="1:9" x14ac:dyDescent="0.25">
      <c r="A11481" s="2">
        <v>85546</v>
      </c>
      <c r="D11481">
        <v>8.7999999999999989</v>
      </c>
      <c r="G11481">
        <v>5.7</v>
      </c>
      <c r="H11481">
        <v>7.25</v>
      </c>
      <c r="I11481" s="3" t="str">
        <f t="shared" si="179"/>
        <v/>
      </c>
    </row>
    <row r="11482" spans="1:9" x14ac:dyDescent="0.25">
      <c r="A11482" s="2">
        <v>85547</v>
      </c>
      <c r="D11482">
        <v>8.9229277791666668</v>
      </c>
      <c r="G11482">
        <v>5.7687579375000011</v>
      </c>
      <c r="H11482">
        <v>7.3458428583333317</v>
      </c>
      <c r="I11482" s="3" t="str">
        <f t="shared" si="179"/>
        <v/>
      </c>
    </row>
    <row r="11483" spans="1:9" x14ac:dyDescent="0.25">
      <c r="A11483" s="2">
        <v>85548</v>
      </c>
      <c r="D11483">
        <v>17.600000000000001</v>
      </c>
      <c r="G11483">
        <v>12.2</v>
      </c>
      <c r="H11483">
        <v>14.9</v>
      </c>
      <c r="I11483" s="3" t="str">
        <f t="shared" si="179"/>
        <v/>
      </c>
    </row>
    <row r="11484" spans="1:9" x14ac:dyDescent="0.25">
      <c r="A11484" s="2">
        <v>85549</v>
      </c>
      <c r="D11484">
        <v>6.5</v>
      </c>
      <c r="G11484">
        <v>6.7</v>
      </c>
      <c r="H11484">
        <v>6.6</v>
      </c>
      <c r="I11484" s="3" t="str">
        <f t="shared" si="179"/>
        <v/>
      </c>
    </row>
    <row r="11485" spans="1:9" x14ac:dyDescent="0.25">
      <c r="A11485" s="2">
        <v>85550</v>
      </c>
      <c r="D11485">
        <v>12.6</v>
      </c>
      <c r="G11485">
        <v>9.6</v>
      </c>
      <c r="H11485">
        <v>11.1</v>
      </c>
      <c r="I11485" s="3" t="str">
        <f t="shared" si="179"/>
        <v/>
      </c>
    </row>
    <row r="11486" spans="1:9" x14ac:dyDescent="0.25">
      <c r="A11486" s="2">
        <v>85551</v>
      </c>
      <c r="D11486">
        <v>53.3</v>
      </c>
      <c r="G11486">
        <v>39.1</v>
      </c>
      <c r="H11486">
        <v>46.2</v>
      </c>
      <c r="I11486" s="3" t="str">
        <f t="shared" si="179"/>
        <v/>
      </c>
    </row>
    <row r="11487" spans="1:9" x14ac:dyDescent="0.25">
      <c r="A11487" s="2">
        <v>85553</v>
      </c>
      <c r="D11487">
        <v>17.899999999999999</v>
      </c>
      <c r="G11487">
        <v>21.6</v>
      </c>
      <c r="H11487">
        <v>19.75</v>
      </c>
      <c r="I11487" s="3" t="str">
        <f t="shared" si="179"/>
        <v/>
      </c>
    </row>
    <row r="11488" spans="1:9" x14ac:dyDescent="0.25">
      <c r="A11488" s="2">
        <v>85554</v>
      </c>
      <c r="D11488">
        <v>7.3</v>
      </c>
      <c r="G11488">
        <v>21.4</v>
      </c>
      <c r="H11488">
        <v>14.35</v>
      </c>
      <c r="I11488" s="3" t="str">
        <f t="shared" si="179"/>
        <v/>
      </c>
    </row>
    <row r="11489" spans="1:9" x14ac:dyDescent="0.25">
      <c r="A11489" s="2">
        <v>85555</v>
      </c>
      <c r="D11489">
        <v>25.9</v>
      </c>
      <c r="G11489">
        <v>20.5</v>
      </c>
      <c r="H11489">
        <v>23.2</v>
      </c>
      <c r="I11489" s="3" t="str">
        <f t="shared" si="179"/>
        <v/>
      </c>
    </row>
    <row r="11490" spans="1:9" x14ac:dyDescent="0.25">
      <c r="A11490" s="2">
        <v>85556</v>
      </c>
      <c r="D11490">
        <v>9.5500000000000007</v>
      </c>
      <c r="G11490">
        <v>5.7</v>
      </c>
      <c r="H11490">
        <v>7.625</v>
      </c>
      <c r="I11490" s="3" t="str">
        <f t="shared" si="179"/>
        <v/>
      </c>
    </row>
    <row r="11491" spans="1:9" x14ac:dyDescent="0.25">
      <c r="A11491" s="2">
        <v>85557</v>
      </c>
      <c r="D11491">
        <v>8.7333333333333325</v>
      </c>
      <c r="G11491">
        <v>5.6333333333333329</v>
      </c>
      <c r="H11491">
        <v>7.1833333333333336</v>
      </c>
      <c r="I11491" s="3" t="str">
        <f t="shared" si="179"/>
        <v/>
      </c>
    </row>
    <row r="11492" spans="1:9" x14ac:dyDescent="0.25">
      <c r="A11492" s="2">
        <v>85558</v>
      </c>
      <c r="D11492">
        <v>8.7666666666666657</v>
      </c>
      <c r="G11492">
        <v>5.6333333333333329</v>
      </c>
      <c r="H11492">
        <v>7.1999999999999993</v>
      </c>
      <c r="I11492" s="3" t="str">
        <f t="shared" si="179"/>
        <v/>
      </c>
    </row>
    <row r="11493" spans="1:9" x14ac:dyDescent="0.25">
      <c r="A11493" s="2">
        <v>85559</v>
      </c>
      <c r="D11493">
        <v>8.7666666666666657</v>
      </c>
      <c r="G11493">
        <v>5.6333333333333329</v>
      </c>
      <c r="H11493">
        <v>7.1999999999999993</v>
      </c>
      <c r="I11493" s="3" t="str">
        <f t="shared" si="179"/>
        <v/>
      </c>
    </row>
    <row r="11494" spans="1:9" x14ac:dyDescent="0.25">
      <c r="A11494" s="2">
        <v>85560</v>
      </c>
      <c r="D11494">
        <v>8.7333333333333343</v>
      </c>
      <c r="G11494">
        <v>5.7</v>
      </c>
      <c r="H11494">
        <v>7.2166666666666677</v>
      </c>
      <c r="I11494" s="3" t="str">
        <f t="shared" si="179"/>
        <v/>
      </c>
    </row>
    <row r="11495" spans="1:9" x14ac:dyDescent="0.25">
      <c r="A11495" s="2">
        <v>85561</v>
      </c>
      <c r="D11495">
        <v>8.6</v>
      </c>
      <c r="G11495">
        <v>5.6333333333333329</v>
      </c>
      <c r="H11495">
        <v>7.1166666666666663</v>
      </c>
      <c r="I11495" s="3" t="str">
        <f t="shared" si="179"/>
        <v/>
      </c>
    </row>
    <row r="11496" spans="1:9" x14ac:dyDescent="0.25">
      <c r="A11496" s="2">
        <v>85562</v>
      </c>
      <c r="D11496">
        <v>8.6</v>
      </c>
      <c r="G11496">
        <v>5.666666666666667</v>
      </c>
      <c r="H11496">
        <v>7.1333333333333329</v>
      </c>
      <c r="I11496" s="3" t="str">
        <f t="shared" si="179"/>
        <v/>
      </c>
    </row>
    <row r="11497" spans="1:9" x14ac:dyDescent="0.25">
      <c r="A11497" s="2">
        <v>85563</v>
      </c>
      <c r="D11497">
        <v>8.6</v>
      </c>
      <c r="G11497">
        <v>5.6333333333333329</v>
      </c>
      <c r="H11497">
        <v>7.1166666666666671</v>
      </c>
      <c r="I11497" s="3" t="str">
        <f t="shared" si="179"/>
        <v/>
      </c>
    </row>
    <row r="11498" spans="1:9" x14ac:dyDescent="0.25">
      <c r="A11498" s="2">
        <v>85564</v>
      </c>
      <c r="D11498">
        <v>8.6333333333333346</v>
      </c>
      <c r="G11498">
        <v>5.666666666666667</v>
      </c>
      <c r="H11498">
        <v>7.1499999999999995</v>
      </c>
      <c r="I11498" s="3" t="str">
        <f t="shared" si="179"/>
        <v/>
      </c>
    </row>
    <row r="11499" spans="1:9" x14ac:dyDescent="0.25">
      <c r="A11499" s="2">
        <v>85565</v>
      </c>
      <c r="D11499">
        <v>8.6333333333333329</v>
      </c>
      <c r="G11499">
        <v>5.666666666666667</v>
      </c>
      <c r="H11499">
        <v>7.1499999999999995</v>
      </c>
      <c r="I11499" s="3" t="str">
        <f t="shared" si="179"/>
        <v/>
      </c>
    </row>
    <row r="11500" spans="1:9" x14ac:dyDescent="0.25">
      <c r="A11500" s="2">
        <v>85566</v>
      </c>
      <c r="D11500">
        <v>8.6</v>
      </c>
      <c r="G11500">
        <v>5.6333333333333329</v>
      </c>
      <c r="H11500">
        <v>7.1166666666666671</v>
      </c>
      <c r="I11500" s="3" t="str">
        <f t="shared" si="179"/>
        <v/>
      </c>
    </row>
    <row r="11501" spans="1:9" x14ac:dyDescent="0.25">
      <c r="A11501" s="2">
        <v>85567</v>
      </c>
      <c r="D11501">
        <v>8.6333333333333329</v>
      </c>
      <c r="G11501">
        <v>5.6333333333333329</v>
      </c>
      <c r="H11501">
        <v>7.1333333333333329</v>
      </c>
      <c r="I11501" s="3" t="str">
        <f t="shared" si="179"/>
        <v/>
      </c>
    </row>
    <row r="11502" spans="1:9" x14ac:dyDescent="0.25">
      <c r="A11502" s="2">
        <v>85568</v>
      </c>
      <c r="D11502">
        <v>8.6333333333333329</v>
      </c>
      <c r="G11502">
        <v>5.6333333333333329</v>
      </c>
      <c r="H11502">
        <v>7.1333333333333329</v>
      </c>
      <c r="I11502" s="3" t="str">
        <f t="shared" si="179"/>
        <v/>
      </c>
    </row>
    <row r="11503" spans="1:9" x14ac:dyDescent="0.25">
      <c r="A11503" s="2">
        <v>85569</v>
      </c>
      <c r="D11503">
        <v>9.75</v>
      </c>
      <c r="G11503">
        <v>5.75</v>
      </c>
      <c r="H11503">
        <v>7.75</v>
      </c>
      <c r="I11503" s="3" t="str">
        <f t="shared" si="179"/>
        <v/>
      </c>
    </row>
    <row r="11504" spans="1:9" x14ac:dyDescent="0.25">
      <c r="A11504" s="2">
        <v>85570</v>
      </c>
      <c r="D11504">
        <v>20.5</v>
      </c>
      <c r="G11504">
        <v>16.2</v>
      </c>
      <c r="H11504">
        <v>18.350000000000001</v>
      </c>
      <c r="I11504" s="3" t="str">
        <f t="shared" si="179"/>
        <v/>
      </c>
    </row>
    <row r="11505" spans="1:9" x14ac:dyDescent="0.25">
      <c r="A11505" s="2">
        <v>85571</v>
      </c>
      <c r="D11505">
        <v>25</v>
      </c>
      <c r="G11505">
        <v>20.8</v>
      </c>
      <c r="H11505">
        <v>22.9</v>
      </c>
      <c r="I11505" s="3" t="str">
        <f t="shared" si="179"/>
        <v/>
      </c>
    </row>
    <row r="11506" spans="1:9" x14ac:dyDescent="0.25">
      <c r="A11506" s="2">
        <v>85572</v>
      </c>
      <c r="D11506">
        <v>25.9</v>
      </c>
      <c r="G11506">
        <v>20.8</v>
      </c>
      <c r="H11506">
        <v>23.35</v>
      </c>
      <c r="I11506" s="3" t="str">
        <f t="shared" si="179"/>
        <v/>
      </c>
    </row>
    <row r="11507" spans="1:9" x14ac:dyDescent="0.25">
      <c r="A11507" s="2">
        <v>85573</v>
      </c>
      <c r="D11507">
        <v>20.2</v>
      </c>
      <c r="G11507">
        <v>24.9</v>
      </c>
      <c r="H11507">
        <v>22.549999999999997</v>
      </c>
      <c r="I11507" s="3" t="str">
        <f t="shared" si="179"/>
        <v/>
      </c>
    </row>
    <row r="11508" spans="1:9" x14ac:dyDescent="0.25">
      <c r="A11508" s="2">
        <v>85574</v>
      </c>
      <c r="D11508">
        <v>17.2</v>
      </c>
      <c r="G11508">
        <v>13.6</v>
      </c>
      <c r="H11508">
        <v>15.399999999999999</v>
      </c>
      <c r="I11508" s="3" t="str">
        <f t="shared" si="179"/>
        <v/>
      </c>
    </row>
    <row r="11509" spans="1:9" x14ac:dyDescent="0.25">
      <c r="A11509" s="2">
        <v>85575</v>
      </c>
      <c r="D11509">
        <v>26.7</v>
      </c>
      <c r="G11509">
        <v>20.399999999999999</v>
      </c>
      <c r="H11509">
        <v>23.549999999999997</v>
      </c>
      <c r="I11509" s="3" t="str">
        <f t="shared" si="179"/>
        <v/>
      </c>
    </row>
    <row r="11510" spans="1:9" x14ac:dyDescent="0.25">
      <c r="A11510" s="2">
        <v>85576</v>
      </c>
      <c r="D11510">
        <v>22.5</v>
      </c>
      <c r="G11510">
        <v>18.5</v>
      </c>
      <c r="H11510">
        <v>20.5</v>
      </c>
      <c r="I11510" s="3" t="str">
        <f t="shared" si="179"/>
        <v/>
      </c>
    </row>
    <row r="11511" spans="1:9" x14ac:dyDescent="0.25">
      <c r="A11511" s="2">
        <v>85578</v>
      </c>
      <c r="D11511">
        <v>9.4</v>
      </c>
      <c r="G11511">
        <v>5.4</v>
      </c>
      <c r="H11511">
        <v>7.4</v>
      </c>
      <c r="I11511" s="3" t="str">
        <f t="shared" si="179"/>
        <v/>
      </c>
    </row>
    <row r="11512" spans="1:9" x14ac:dyDescent="0.25">
      <c r="A11512" s="2">
        <v>85579</v>
      </c>
      <c r="B11512">
        <v>91</v>
      </c>
      <c r="D11512">
        <v>172.5</v>
      </c>
      <c r="G11512">
        <v>118</v>
      </c>
      <c r="H11512">
        <v>127.16666666666667</v>
      </c>
      <c r="I11512" s="3">
        <f t="shared" si="179"/>
        <v>1852305</v>
      </c>
    </row>
    <row r="11513" spans="1:9" x14ac:dyDescent="0.25">
      <c r="A11513" s="2">
        <v>85580</v>
      </c>
      <c r="D11513">
        <v>45.931766666666668</v>
      </c>
      <c r="G11513">
        <v>33.65506666666667</v>
      </c>
      <c r="H11513">
        <v>39.793416666666666</v>
      </c>
      <c r="I11513" s="3" t="str">
        <f t="shared" si="179"/>
        <v/>
      </c>
    </row>
    <row r="11514" spans="1:9" x14ac:dyDescent="0.25">
      <c r="A11514" s="2">
        <v>85581</v>
      </c>
      <c r="D11514">
        <v>33</v>
      </c>
      <c r="G11514">
        <v>27</v>
      </c>
      <c r="H11514">
        <v>30</v>
      </c>
      <c r="I11514" s="3" t="str">
        <f t="shared" si="179"/>
        <v/>
      </c>
    </row>
    <row r="11515" spans="1:9" x14ac:dyDescent="0.25">
      <c r="A11515" s="2">
        <v>85582</v>
      </c>
      <c r="D11515">
        <v>32.799999999999997</v>
      </c>
      <c r="G11515">
        <v>27.3</v>
      </c>
      <c r="H11515">
        <v>30.049999999999997</v>
      </c>
      <c r="I11515" s="3" t="str">
        <f t="shared" si="179"/>
        <v/>
      </c>
    </row>
    <row r="11516" spans="1:9" x14ac:dyDescent="0.25">
      <c r="A11516" s="2">
        <v>85583</v>
      </c>
      <c r="D11516">
        <v>32.799999999999997</v>
      </c>
      <c r="G11516">
        <v>27.2</v>
      </c>
      <c r="H11516">
        <v>30</v>
      </c>
      <c r="I11516" s="3" t="str">
        <f t="shared" si="179"/>
        <v/>
      </c>
    </row>
    <row r="11517" spans="1:9" x14ac:dyDescent="0.25">
      <c r="A11517" s="2">
        <v>85603</v>
      </c>
      <c r="D11517">
        <v>37.700000000000003</v>
      </c>
      <c r="G11517">
        <v>53.2</v>
      </c>
      <c r="H11517">
        <v>45.45</v>
      </c>
      <c r="I11517" s="3" t="str">
        <f t="shared" si="179"/>
        <v/>
      </c>
    </row>
    <row r="11518" spans="1:9" x14ac:dyDescent="0.25">
      <c r="A11518" s="2">
        <v>85609</v>
      </c>
      <c r="B11518">
        <v>22.8</v>
      </c>
      <c r="D11518">
        <v>41.3</v>
      </c>
      <c r="G11518">
        <v>20.3</v>
      </c>
      <c r="H11518">
        <v>28.133333333333329</v>
      </c>
      <c r="I11518" s="3">
        <f t="shared" si="179"/>
        <v>19115.292000000001</v>
      </c>
    </row>
    <row r="11519" spans="1:9" x14ac:dyDescent="0.25">
      <c r="A11519" s="2">
        <v>85613</v>
      </c>
      <c r="D11519">
        <v>35.19336666666667</v>
      </c>
      <c r="G11519">
        <v>26.913366666666665</v>
      </c>
      <c r="H11519">
        <v>31.053366666666665</v>
      </c>
      <c r="I11519" s="3" t="str">
        <f t="shared" si="179"/>
        <v/>
      </c>
    </row>
    <row r="11520" spans="1:9" x14ac:dyDescent="0.25">
      <c r="A11520" s="2">
        <v>85615</v>
      </c>
      <c r="D11520">
        <v>39.370049999999999</v>
      </c>
      <c r="G11520">
        <v>52.308199999999999</v>
      </c>
      <c r="H11520">
        <v>45.839124999999996</v>
      </c>
      <c r="I11520" s="3" t="str">
        <f t="shared" si="179"/>
        <v/>
      </c>
    </row>
    <row r="11521" spans="1:9" x14ac:dyDescent="0.25">
      <c r="A11521" s="2">
        <v>85616</v>
      </c>
      <c r="D11521">
        <v>17.7</v>
      </c>
      <c r="G11521">
        <v>29.4</v>
      </c>
      <c r="H11521">
        <v>23.549999999999997</v>
      </c>
      <c r="I11521" s="3" t="str">
        <f t="shared" si="179"/>
        <v/>
      </c>
    </row>
    <row r="11522" spans="1:9" x14ac:dyDescent="0.25">
      <c r="A11522" s="2">
        <v>85617</v>
      </c>
      <c r="D11522">
        <v>40.299999999999997</v>
      </c>
      <c r="G11522">
        <v>27.9</v>
      </c>
      <c r="H11522">
        <v>34.099999999999994</v>
      </c>
      <c r="I11522" s="3" t="str">
        <f t="shared" si="179"/>
        <v/>
      </c>
    </row>
    <row r="11523" spans="1:9" x14ac:dyDescent="0.25">
      <c r="A11523" s="2">
        <v>85618</v>
      </c>
      <c r="D11523">
        <v>40.299999999999997</v>
      </c>
      <c r="G11523">
        <v>27.9</v>
      </c>
      <c r="H11523">
        <v>34.099999999999994</v>
      </c>
      <c r="I11523" s="3" t="str">
        <f t="shared" si="179"/>
        <v/>
      </c>
    </row>
    <row r="11524" spans="1:9" x14ac:dyDescent="0.25">
      <c r="A11524" s="2">
        <v>85619</v>
      </c>
      <c r="D11524">
        <v>32.799999999999997</v>
      </c>
      <c r="G11524">
        <v>22.5</v>
      </c>
      <c r="H11524">
        <v>27.65</v>
      </c>
      <c r="I11524" s="3" t="str">
        <f t="shared" si="179"/>
        <v/>
      </c>
    </row>
    <row r="11525" spans="1:9" x14ac:dyDescent="0.25">
      <c r="A11525" s="2">
        <v>85620</v>
      </c>
      <c r="D11525">
        <v>32.9</v>
      </c>
      <c r="G11525">
        <v>22.6</v>
      </c>
      <c r="H11525">
        <v>27.75</v>
      </c>
      <c r="I11525" s="3" t="str">
        <f t="shared" ref="I11525:I11588" si="180">IF(AND(ISNUMBER(B11525), ISNUMBER(D11525), ISNUMBER(G11525)), B11525 * D11525 * G11525, "")</f>
        <v/>
      </c>
    </row>
    <row r="11526" spans="1:9" x14ac:dyDescent="0.25">
      <c r="A11526" s="2">
        <v>85621</v>
      </c>
      <c r="D11526">
        <v>32.4</v>
      </c>
      <c r="G11526">
        <v>23.5</v>
      </c>
      <c r="H11526">
        <v>27.95</v>
      </c>
      <c r="I11526" s="3" t="str">
        <f t="shared" si="180"/>
        <v/>
      </c>
    </row>
    <row r="11527" spans="1:9" x14ac:dyDescent="0.25">
      <c r="A11527" s="2">
        <v>85622</v>
      </c>
      <c r="D11527">
        <v>38.5</v>
      </c>
      <c r="G11527">
        <v>25.5</v>
      </c>
      <c r="H11527">
        <v>32</v>
      </c>
      <c r="I11527" s="3" t="str">
        <f t="shared" si="180"/>
        <v/>
      </c>
    </row>
    <row r="11528" spans="1:9" x14ac:dyDescent="0.25">
      <c r="A11528" s="2">
        <v>85623</v>
      </c>
      <c r="D11528">
        <v>23.400000000000002</v>
      </c>
      <c r="G11528">
        <v>52.599999999999994</v>
      </c>
      <c r="H11528">
        <v>38</v>
      </c>
      <c r="I11528" s="3" t="str">
        <f t="shared" si="180"/>
        <v/>
      </c>
    </row>
    <row r="11529" spans="1:9" x14ac:dyDescent="0.25">
      <c r="A11529" s="2">
        <v>85625</v>
      </c>
      <c r="D11529">
        <v>186.79999999999998</v>
      </c>
      <c r="G11529">
        <v>52.65</v>
      </c>
      <c r="H11529">
        <v>119.72499999999999</v>
      </c>
      <c r="I11529" s="3" t="str">
        <f t="shared" si="180"/>
        <v/>
      </c>
    </row>
    <row r="11530" spans="1:9" x14ac:dyDescent="0.25">
      <c r="A11530" s="2">
        <v>85626</v>
      </c>
      <c r="D11530">
        <v>45.085090170149996</v>
      </c>
      <c r="G11530">
        <v>61.991998983999999</v>
      </c>
      <c r="H11530">
        <v>53.538544577075001</v>
      </c>
      <c r="I11530" s="3" t="str">
        <f t="shared" si="180"/>
        <v/>
      </c>
    </row>
    <row r="11531" spans="1:9" x14ac:dyDescent="0.25">
      <c r="A11531" s="2">
        <v>85627</v>
      </c>
      <c r="D11531">
        <v>34.200000000000003</v>
      </c>
      <c r="G11531">
        <v>26.5</v>
      </c>
      <c r="H11531">
        <v>30.35</v>
      </c>
      <c r="I11531" s="3" t="str">
        <f t="shared" si="180"/>
        <v/>
      </c>
    </row>
    <row r="11532" spans="1:9" x14ac:dyDescent="0.25">
      <c r="A11532" s="2">
        <v>85628</v>
      </c>
      <c r="D11532">
        <v>34.299999999999997</v>
      </c>
      <c r="G11532">
        <v>51</v>
      </c>
      <c r="H11532">
        <v>42.65</v>
      </c>
      <c r="I11532" s="3" t="str">
        <f t="shared" si="180"/>
        <v/>
      </c>
    </row>
    <row r="11533" spans="1:9" x14ac:dyDescent="0.25">
      <c r="A11533" s="2">
        <v>85629</v>
      </c>
      <c r="D11533">
        <v>34.200000000000003</v>
      </c>
      <c r="G11533">
        <v>51.9</v>
      </c>
      <c r="H11533">
        <v>43.05</v>
      </c>
      <c r="I11533" s="3" t="str">
        <f t="shared" si="180"/>
        <v/>
      </c>
    </row>
    <row r="11534" spans="1:9" x14ac:dyDescent="0.25">
      <c r="A11534" s="2">
        <v>85630</v>
      </c>
      <c r="D11534">
        <v>34.200000000000003</v>
      </c>
      <c r="G11534">
        <v>26.5</v>
      </c>
      <c r="H11534">
        <v>30.35</v>
      </c>
      <c r="I11534" s="3" t="str">
        <f t="shared" si="180"/>
        <v/>
      </c>
    </row>
    <row r="11535" spans="1:9" x14ac:dyDescent="0.25">
      <c r="A11535" s="2">
        <v>85631</v>
      </c>
      <c r="D11535">
        <v>34.200000000000003</v>
      </c>
      <c r="G11535">
        <v>52.2</v>
      </c>
      <c r="H11535">
        <v>43.2</v>
      </c>
      <c r="I11535" s="3" t="str">
        <f t="shared" si="180"/>
        <v/>
      </c>
    </row>
    <row r="11536" spans="1:9" x14ac:dyDescent="0.25">
      <c r="A11536" s="2">
        <v>85632</v>
      </c>
      <c r="D11536">
        <v>34.200000000000003</v>
      </c>
      <c r="G11536">
        <v>52.2</v>
      </c>
      <c r="H11536">
        <v>43.2</v>
      </c>
      <c r="I11536" s="3" t="str">
        <f t="shared" si="180"/>
        <v/>
      </c>
    </row>
    <row r="11537" spans="1:9" x14ac:dyDescent="0.25">
      <c r="A11537" s="2">
        <v>85633</v>
      </c>
      <c r="D11537">
        <v>33.6</v>
      </c>
      <c r="G11537">
        <v>52.4</v>
      </c>
      <c r="H11537">
        <v>43</v>
      </c>
      <c r="I11537" s="3" t="str">
        <f t="shared" si="180"/>
        <v/>
      </c>
    </row>
    <row r="11538" spans="1:9" x14ac:dyDescent="0.25">
      <c r="A11538" s="2">
        <v>85634</v>
      </c>
      <c r="D11538">
        <v>26.15</v>
      </c>
      <c r="G11538">
        <v>26.15</v>
      </c>
      <c r="H11538">
        <v>26.150000000000002</v>
      </c>
      <c r="I11538" s="3" t="str">
        <f t="shared" si="180"/>
        <v/>
      </c>
    </row>
    <row r="11539" spans="1:9" x14ac:dyDescent="0.25">
      <c r="A11539" s="2">
        <v>85635</v>
      </c>
      <c r="D11539">
        <v>27.8</v>
      </c>
      <c r="G11539">
        <v>25.75</v>
      </c>
      <c r="H11539">
        <v>26.774999999999999</v>
      </c>
      <c r="I11539" s="3" t="str">
        <f t="shared" si="180"/>
        <v/>
      </c>
    </row>
    <row r="11540" spans="1:9" x14ac:dyDescent="0.25">
      <c r="A11540" s="2">
        <v>85636</v>
      </c>
      <c r="D11540">
        <v>39</v>
      </c>
      <c r="G11540">
        <v>26.4</v>
      </c>
      <c r="H11540">
        <v>32.700000000000003</v>
      </c>
      <c r="I11540" s="3" t="str">
        <f t="shared" si="180"/>
        <v/>
      </c>
    </row>
    <row r="11541" spans="1:9" x14ac:dyDescent="0.25">
      <c r="A11541" s="2">
        <v>85637</v>
      </c>
      <c r="D11541">
        <v>13.7</v>
      </c>
      <c r="G11541">
        <v>19</v>
      </c>
      <c r="H11541">
        <v>16.350000000000001</v>
      </c>
      <c r="I11541" s="3" t="str">
        <f t="shared" si="180"/>
        <v/>
      </c>
    </row>
    <row r="11542" spans="1:9" x14ac:dyDescent="0.25">
      <c r="A11542" s="2">
        <v>85638</v>
      </c>
      <c r="D11542">
        <v>13.9</v>
      </c>
      <c r="G11542">
        <v>23.3</v>
      </c>
      <c r="H11542">
        <v>18.600000000000001</v>
      </c>
      <c r="I11542" s="3" t="str">
        <f t="shared" si="180"/>
        <v/>
      </c>
    </row>
    <row r="11543" spans="1:9" x14ac:dyDescent="0.25">
      <c r="A11543" s="2">
        <v>85639</v>
      </c>
      <c r="D11543">
        <v>25</v>
      </c>
      <c r="G11543">
        <v>20</v>
      </c>
      <c r="H11543">
        <v>22.5</v>
      </c>
      <c r="I11543" s="3" t="str">
        <f t="shared" si="180"/>
        <v/>
      </c>
    </row>
    <row r="11544" spans="1:9" x14ac:dyDescent="0.25">
      <c r="A11544" s="2">
        <v>85640</v>
      </c>
      <c r="D11544">
        <v>23.9</v>
      </c>
      <c r="G11544">
        <v>19.8</v>
      </c>
      <c r="H11544">
        <v>21.85</v>
      </c>
      <c r="I11544" s="3" t="str">
        <f t="shared" si="180"/>
        <v/>
      </c>
    </row>
    <row r="11545" spans="1:9" x14ac:dyDescent="0.25">
      <c r="A11545" s="2">
        <v>85641</v>
      </c>
      <c r="D11545">
        <v>25.4</v>
      </c>
      <c r="G11545">
        <v>20</v>
      </c>
      <c r="H11545">
        <v>22.7</v>
      </c>
      <c r="I11545" s="3" t="str">
        <f t="shared" si="180"/>
        <v/>
      </c>
    </row>
    <row r="11546" spans="1:9" x14ac:dyDescent="0.25">
      <c r="A11546" s="2">
        <v>85642</v>
      </c>
      <c r="D11546">
        <v>34.5</v>
      </c>
      <c r="G11546">
        <v>20.7</v>
      </c>
      <c r="H11546">
        <v>27.6</v>
      </c>
      <c r="I11546" s="3" t="str">
        <f t="shared" si="180"/>
        <v/>
      </c>
    </row>
    <row r="11547" spans="1:9" x14ac:dyDescent="0.25">
      <c r="A11547" s="2">
        <v>85644</v>
      </c>
      <c r="D11547">
        <v>25</v>
      </c>
      <c r="G11547">
        <v>19.8</v>
      </c>
      <c r="H11547">
        <v>22.4</v>
      </c>
      <c r="I11547" s="3" t="str">
        <f t="shared" si="180"/>
        <v/>
      </c>
    </row>
    <row r="11548" spans="1:9" x14ac:dyDescent="0.25">
      <c r="A11548" s="2">
        <v>85646</v>
      </c>
      <c r="D11548">
        <v>27.25</v>
      </c>
      <c r="G11548">
        <v>24.35</v>
      </c>
      <c r="H11548">
        <v>25.8</v>
      </c>
      <c r="I11548" s="3" t="str">
        <f t="shared" si="180"/>
        <v/>
      </c>
    </row>
    <row r="11549" spans="1:9" x14ac:dyDescent="0.25">
      <c r="A11549" s="2">
        <v>85647</v>
      </c>
      <c r="D11549">
        <v>28.1</v>
      </c>
      <c r="G11549">
        <v>21.6</v>
      </c>
      <c r="H11549">
        <v>24.85</v>
      </c>
      <c r="I11549" s="3" t="str">
        <f t="shared" si="180"/>
        <v/>
      </c>
    </row>
    <row r="11550" spans="1:9" x14ac:dyDescent="0.25">
      <c r="A11550" s="2">
        <v>85649</v>
      </c>
      <c r="D11550">
        <v>34.9</v>
      </c>
      <c r="G11550">
        <v>25.2</v>
      </c>
      <c r="H11550">
        <v>30.049999999999997</v>
      </c>
      <c r="I11550" s="3" t="str">
        <f t="shared" si="180"/>
        <v/>
      </c>
    </row>
    <row r="11551" spans="1:9" x14ac:dyDescent="0.25">
      <c r="A11551" s="2">
        <v>85650</v>
      </c>
      <c r="D11551">
        <v>41.1</v>
      </c>
      <c r="G11551">
        <v>29</v>
      </c>
      <c r="H11551">
        <v>35.049999999999997</v>
      </c>
      <c r="I11551" s="3" t="str">
        <f t="shared" si="180"/>
        <v/>
      </c>
    </row>
    <row r="11552" spans="1:9" x14ac:dyDescent="0.25">
      <c r="A11552" s="2">
        <v>85651</v>
      </c>
      <c r="B11552">
        <v>0.15875031749999999</v>
      </c>
      <c r="D11552">
        <v>41.433832867699998</v>
      </c>
      <c r="G11552">
        <v>57.150114300200002</v>
      </c>
      <c r="H11552">
        <v>32.914232495133334</v>
      </c>
      <c r="I11552" s="3">
        <f t="shared" si="180"/>
        <v>375.91254195373489</v>
      </c>
    </row>
    <row r="11553" spans="1:9" x14ac:dyDescent="0.25">
      <c r="A11553" s="2">
        <v>85652</v>
      </c>
      <c r="D11553">
        <v>36.210045720099998</v>
      </c>
      <c r="G11553">
        <v>27.980035560049998</v>
      </c>
      <c r="H11553">
        <v>32.095040640074998</v>
      </c>
      <c r="I11553" s="3" t="str">
        <f t="shared" si="180"/>
        <v/>
      </c>
    </row>
    <row r="11554" spans="1:9" x14ac:dyDescent="0.25">
      <c r="A11554" s="2">
        <v>85653</v>
      </c>
      <c r="D11554">
        <v>25.1</v>
      </c>
      <c r="G11554">
        <v>19.5</v>
      </c>
      <c r="H11554">
        <v>22.3</v>
      </c>
      <c r="I11554" s="3" t="str">
        <f t="shared" si="180"/>
        <v/>
      </c>
    </row>
    <row r="11555" spans="1:9" x14ac:dyDescent="0.25">
      <c r="A11555" s="2">
        <v>85654</v>
      </c>
      <c r="D11555">
        <v>23.049999999999997</v>
      </c>
      <c r="G11555">
        <v>38.15</v>
      </c>
      <c r="H11555">
        <v>30.599999999999998</v>
      </c>
      <c r="I11555" s="3" t="str">
        <f t="shared" si="180"/>
        <v/>
      </c>
    </row>
    <row r="11556" spans="1:9" x14ac:dyDescent="0.25">
      <c r="A11556" s="2">
        <v>85656</v>
      </c>
      <c r="D11556">
        <v>70.740099999999998</v>
      </c>
      <c r="G11556">
        <v>40.65005</v>
      </c>
      <c r="H11556">
        <v>55.695075000000003</v>
      </c>
      <c r="I11556" s="3" t="str">
        <f t="shared" si="180"/>
        <v/>
      </c>
    </row>
    <row r="11557" spans="1:9" x14ac:dyDescent="0.25">
      <c r="A11557" s="2">
        <v>85657</v>
      </c>
      <c r="D11557">
        <v>10</v>
      </c>
      <c r="G11557">
        <v>20</v>
      </c>
      <c r="H11557">
        <v>15</v>
      </c>
      <c r="I11557" s="3" t="str">
        <f t="shared" si="180"/>
        <v/>
      </c>
    </row>
    <row r="11558" spans="1:9" x14ac:dyDescent="0.25">
      <c r="A11558" s="2">
        <v>85658</v>
      </c>
      <c r="D11558">
        <v>23.9</v>
      </c>
      <c r="G11558">
        <v>32.15</v>
      </c>
      <c r="H11558">
        <v>28.024999999999999</v>
      </c>
      <c r="I11558" s="3" t="str">
        <f t="shared" si="180"/>
        <v/>
      </c>
    </row>
    <row r="11559" spans="1:9" x14ac:dyDescent="0.25">
      <c r="A11559" s="2">
        <v>85659</v>
      </c>
      <c r="D11559">
        <v>33.6</v>
      </c>
      <c r="G11559">
        <v>26.25</v>
      </c>
      <c r="H11559">
        <v>29.925000000000001</v>
      </c>
      <c r="I11559" s="3" t="str">
        <f t="shared" si="180"/>
        <v/>
      </c>
    </row>
    <row r="11560" spans="1:9" x14ac:dyDescent="0.25">
      <c r="A11560" s="2">
        <v>85661</v>
      </c>
      <c r="D11560">
        <v>33.9</v>
      </c>
      <c r="G11560">
        <v>25.950000000000003</v>
      </c>
      <c r="H11560">
        <v>29.924999999999997</v>
      </c>
      <c r="I11560" s="3" t="str">
        <f t="shared" si="180"/>
        <v/>
      </c>
    </row>
    <row r="11561" spans="1:9" x14ac:dyDescent="0.25">
      <c r="A11561" s="2">
        <v>85662</v>
      </c>
      <c r="D11561">
        <v>32.700000000000003</v>
      </c>
      <c r="G11561">
        <v>23</v>
      </c>
      <c r="H11561">
        <v>27.85</v>
      </c>
      <c r="I11561" s="3" t="str">
        <f t="shared" si="180"/>
        <v/>
      </c>
    </row>
    <row r="11562" spans="1:9" x14ac:dyDescent="0.25">
      <c r="A11562" s="2">
        <v>85663</v>
      </c>
      <c r="D11562">
        <v>33.9</v>
      </c>
      <c r="G11562">
        <v>25.1</v>
      </c>
      <c r="H11562">
        <v>29.5</v>
      </c>
      <c r="I11562" s="3" t="str">
        <f t="shared" si="180"/>
        <v/>
      </c>
    </row>
    <row r="11563" spans="1:9" x14ac:dyDescent="0.25">
      <c r="A11563" s="2">
        <v>85664</v>
      </c>
      <c r="D11563">
        <v>33.75</v>
      </c>
      <c r="G11563">
        <v>26.05</v>
      </c>
      <c r="H11563">
        <v>29.9</v>
      </c>
      <c r="I11563" s="3" t="str">
        <f t="shared" si="180"/>
        <v/>
      </c>
    </row>
    <row r="11564" spans="1:9" x14ac:dyDescent="0.25">
      <c r="A11564" s="2">
        <v>85665</v>
      </c>
      <c r="D11564">
        <v>33.85</v>
      </c>
      <c r="G11564">
        <v>25.8</v>
      </c>
      <c r="H11564">
        <v>29.825000000000003</v>
      </c>
      <c r="I11564" s="3" t="str">
        <f t="shared" si="180"/>
        <v/>
      </c>
    </row>
    <row r="11565" spans="1:9" x14ac:dyDescent="0.25">
      <c r="A11565" s="2">
        <v>85666</v>
      </c>
      <c r="D11565">
        <v>34.35</v>
      </c>
      <c r="G11565">
        <v>25.9</v>
      </c>
      <c r="H11565">
        <v>30.125</v>
      </c>
      <c r="I11565" s="3" t="str">
        <f t="shared" si="180"/>
        <v/>
      </c>
    </row>
    <row r="11566" spans="1:9" x14ac:dyDescent="0.25">
      <c r="A11566" s="2">
        <v>85668</v>
      </c>
      <c r="D11566">
        <v>27.299999999999997</v>
      </c>
      <c r="G11566">
        <v>38.1</v>
      </c>
      <c r="H11566">
        <v>32.699999999999996</v>
      </c>
      <c r="I11566" s="3" t="str">
        <f t="shared" si="180"/>
        <v/>
      </c>
    </row>
    <row r="11567" spans="1:9" x14ac:dyDescent="0.25">
      <c r="A11567" s="2">
        <v>85669</v>
      </c>
      <c r="D11567">
        <v>36.9</v>
      </c>
      <c r="G11567">
        <v>25.85</v>
      </c>
      <c r="H11567">
        <v>31.375</v>
      </c>
      <c r="I11567" s="3" t="str">
        <f t="shared" si="180"/>
        <v/>
      </c>
    </row>
    <row r="11568" spans="1:9" x14ac:dyDescent="0.25">
      <c r="A11568" s="2">
        <v>85670</v>
      </c>
      <c r="D11568">
        <v>36.950000000000003</v>
      </c>
      <c r="G11568">
        <v>25.1</v>
      </c>
      <c r="H11568">
        <v>31.025000000000002</v>
      </c>
      <c r="I11568" s="3" t="str">
        <f t="shared" si="180"/>
        <v/>
      </c>
    </row>
    <row r="11569" spans="1:9" x14ac:dyDescent="0.25">
      <c r="A11569" s="2">
        <v>85671</v>
      </c>
      <c r="D11569">
        <v>37</v>
      </c>
      <c r="G11569">
        <v>25.1</v>
      </c>
      <c r="H11569">
        <v>31.05</v>
      </c>
      <c r="I11569" s="3" t="str">
        <f t="shared" si="180"/>
        <v/>
      </c>
    </row>
    <row r="11570" spans="1:9" x14ac:dyDescent="0.25">
      <c r="A11570" s="2">
        <v>85672</v>
      </c>
      <c r="D11570">
        <v>56.2</v>
      </c>
      <c r="G11570">
        <v>40.1</v>
      </c>
      <c r="H11570">
        <v>48.150000000000006</v>
      </c>
      <c r="I11570" s="3" t="str">
        <f t="shared" si="180"/>
        <v/>
      </c>
    </row>
    <row r="11571" spans="1:9" x14ac:dyDescent="0.25">
      <c r="A11571" s="2">
        <v>85681</v>
      </c>
      <c r="D11571">
        <v>56.2</v>
      </c>
      <c r="G11571">
        <v>40.1</v>
      </c>
      <c r="H11571">
        <v>48.150000000000006</v>
      </c>
      <c r="I11571" s="3" t="str">
        <f t="shared" si="180"/>
        <v/>
      </c>
    </row>
    <row r="11572" spans="1:9" x14ac:dyDescent="0.25">
      <c r="A11572" s="2">
        <v>85682</v>
      </c>
      <c r="D11572">
        <v>56.2</v>
      </c>
      <c r="G11572">
        <v>40.1</v>
      </c>
      <c r="H11572">
        <v>48.150000000000006</v>
      </c>
      <c r="I11572" s="3" t="str">
        <f t="shared" si="180"/>
        <v/>
      </c>
    </row>
    <row r="11573" spans="1:9" x14ac:dyDescent="0.25">
      <c r="A11573" s="2">
        <v>85683</v>
      </c>
      <c r="D11573">
        <v>56.2</v>
      </c>
      <c r="G11573">
        <v>40.1</v>
      </c>
      <c r="H11573">
        <v>48.150000000000006</v>
      </c>
      <c r="I11573" s="3" t="str">
        <f t="shared" si="180"/>
        <v/>
      </c>
    </row>
    <row r="11574" spans="1:9" x14ac:dyDescent="0.25">
      <c r="A11574" s="2">
        <v>85684</v>
      </c>
      <c r="D11574">
        <v>56.2</v>
      </c>
      <c r="G11574">
        <v>40.1</v>
      </c>
      <c r="H11574">
        <v>48.150000000000006</v>
      </c>
      <c r="I11574" s="3" t="str">
        <f t="shared" si="180"/>
        <v/>
      </c>
    </row>
    <row r="11575" spans="1:9" x14ac:dyDescent="0.25">
      <c r="A11575" s="2">
        <v>85685</v>
      </c>
      <c r="D11575">
        <v>56.2</v>
      </c>
      <c r="G11575">
        <v>40.1</v>
      </c>
      <c r="H11575">
        <v>48.150000000000006</v>
      </c>
      <c r="I11575" s="3" t="str">
        <f t="shared" si="180"/>
        <v/>
      </c>
    </row>
    <row r="11576" spans="1:9" x14ac:dyDescent="0.25">
      <c r="A11576" s="2">
        <v>85686</v>
      </c>
      <c r="D11576">
        <v>56.2</v>
      </c>
      <c r="G11576">
        <v>40.1</v>
      </c>
      <c r="H11576">
        <v>48.150000000000006</v>
      </c>
      <c r="I11576" s="3" t="str">
        <f t="shared" si="180"/>
        <v/>
      </c>
    </row>
    <row r="11577" spans="1:9" x14ac:dyDescent="0.25">
      <c r="A11577" s="2">
        <v>85687</v>
      </c>
      <c r="D11577">
        <v>56.2</v>
      </c>
      <c r="G11577">
        <v>40.1</v>
      </c>
      <c r="H11577">
        <v>48.150000000000006</v>
      </c>
      <c r="I11577" s="3" t="str">
        <f t="shared" si="180"/>
        <v/>
      </c>
    </row>
    <row r="11578" spans="1:9" x14ac:dyDescent="0.25">
      <c r="A11578" s="2">
        <v>85688</v>
      </c>
      <c r="D11578">
        <v>56.2</v>
      </c>
      <c r="G11578">
        <v>40.1</v>
      </c>
      <c r="H11578">
        <v>48.150000000000006</v>
      </c>
      <c r="I11578" s="3" t="str">
        <f t="shared" si="180"/>
        <v/>
      </c>
    </row>
    <row r="11579" spans="1:9" x14ac:dyDescent="0.25">
      <c r="A11579" s="2">
        <v>85689</v>
      </c>
      <c r="D11579">
        <v>56.2</v>
      </c>
      <c r="G11579">
        <v>40.1</v>
      </c>
      <c r="H11579">
        <v>48.150000000000006</v>
      </c>
      <c r="I11579" s="3" t="str">
        <f t="shared" si="180"/>
        <v/>
      </c>
    </row>
    <row r="11580" spans="1:9" x14ac:dyDescent="0.25">
      <c r="A11580" s="2">
        <v>85690</v>
      </c>
      <c r="D11580">
        <v>56.2</v>
      </c>
      <c r="G11580">
        <v>40.1</v>
      </c>
      <c r="H11580">
        <v>48.150000000000006</v>
      </c>
      <c r="I11580" s="3" t="str">
        <f t="shared" si="180"/>
        <v/>
      </c>
    </row>
    <row r="11581" spans="1:9" x14ac:dyDescent="0.25">
      <c r="A11581" s="2">
        <v>85691</v>
      </c>
      <c r="D11581">
        <v>56.2</v>
      </c>
      <c r="G11581">
        <v>40.1</v>
      </c>
      <c r="H11581">
        <v>48.150000000000006</v>
      </c>
      <c r="I11581" s="3" t="str">
        <f t="shared" si="180"/>
        <v/>
      </c>
    </row>
    <row r="11582" spans="1:9" x14ac:dyDescent="0.25">
      <c r="A11582" s="2">
        <v>85692</v>
      </c>
      <c r="D11582">
        <v>38</v>
      </c>
      <c r="G11582">
        <v>27.5</v>
      </c>
      <c r="H11582">
        <v>32.75</v>
      </c>
      <c r="I11582" s="3" t="str">
        <f t="shared" si="180"/>
        <v/>
      </c>
    </row>
    <row r="11583" spans="1:9" x14ac:dyDescent="0.25">
      <c r="A11583" s="2">
        <v>85693</v>
      </c>
      <c r="D11583">
        <v>25</v>
      </c>
      <c r="G11583">
        <v>17.399999999999999</v>
      </c>
      <c r="H11583">
        <v>21.2</v>
      </c>
      <c r="I11583" s="3" t="str">
        <f t="shared" si="180"/>
        <v/>
      </c>
    </row>
    <row r="11584" spans="1:9" x14ac:dyDescent="0.25">
      <c r="A11584" s="2">
        <v>85694</v>
      </c>
      <c r="B11584">
        <v>49.5</v>
      </c>
      <c r="D11584">
        <v>67.900000000000006</v>
      </c>
      <c r="G11584">
        <v>128.9</v>
      </c>
      <c r="H11584">
        <v>82.100000000000009</v>
      </c>
      <c r="I11584" s="3">
        <f t="shared" si="180"/>
        <v>433239.34500000003</v>
      </c>
    </row>
    <row r="11585" spans="1:9" x14ac:dyDescent="0.25">
      <c r="A11585" s="2">
        <v>85696</v>
      </c>
      <c r="B11585">
        <v>53.3</v>
      </c>
      <c r="D11585">
        <v>92.7</v>
      </c>
      <c r="G11585">
        <v>199.4</v>
      </c>
      <c r="H11585">
        <v>115.13333333333333</v>
      </c>
      <c r="I11585" s="3">
        <f t="shared" si="180"/>
        <v>985217.45400000003</v>
      </c>
    </row>
    <row r="11586" spans="1:9" x14ac:dyDescent="0.25">
      <c r="A11586" s="2">
        <v>85728</v>
      </c>
      <c r="D11586">
        <v>25</v>
      </c>
      <c r="G11586">
        <v>17.399999999999999</v>
      </c>
      <c r="H11586">
        <v>21.2</v>
      </c>
      <c r="I11586" s="3" t="str">
        <f t="shared" si="180"/>
        <v/>
      </c>
    </row>
    <row r="11587" spans="1:9" x14ac:dyDescent="0.25">
      <c r="A11587" s="2">
        <v>85733</v>
      </c>
      <c r="D11587">
        <v>25</v>
      </c>
      <c r="G11587">
        <v>17.399999999999999</v>
      </c>
      <c r="H11587">
        <v>21.2</v>
      </c>
      <c r="I11587" s="3" t="str">
        <f t="shared" si="180"/>
        <v/>
      </c>
    </row>
    <row r="11588" spans="1:9" x14ac:dyDescent="0.25">
      <c r="A11588" s="2">
        <v>85735</v>
      </c>
      <c r="D11588">
        <v>25</v>
      </c>
      <c r="G11588">
        <v>17.399999999999999</v>
      </c>
      <c r="H11588">
        <v>21.2</v>
      </c>
      <c r="I11588" s="3" t="str">
        <f t="shared" si="180"/>
        <v/>
      </c>
    </row>
    <row r="11589" spans="1:9" x14ac:dyDescent="0.25">
      <c r="A11589" s="2">
        <v>85737</v>
      </c>
      <c r="D11589">
        <v>25</v>
      </c>
      <c r="G11589">
        <v>17.399999999999999</v>
      </c>
      <c r="H11589">
        <v>21.2</v>
      </c>
      <c r="I11589" s="3" t="str">
        <f t="shared" ref="I11589:I11652" si="181">IF(AND(ISNUMBER(B11589), ISNUMBER(D11589), ISNUMBER(G11589)), B11589 * D11589 * G11589, "")</f>
        <v/>
      </c>
    </row>
    <row r="11590" spans="1:9" x14ac:dyDescent="0.25">
      <c r="A11590" s="2">
        <v>85739</v>
      </c>
      <c r="D11590">
        <v>25</v>
      </c>
      <c r="G11590">
        <v>17.399999999999999</v>
      </c>
      <c r="H11590">
        <v>21.2</v>
      </c>
      <c r="I11590" s="3" t="str">
        <f t="shared" si="181"/>
        <v/>
      </c>
    </row>
    <row r="11591" spans="1:9" x14ac:dyDescent="0.25">
      <c r="A11591" s="2">
        <v>85740</v>
      </c>
      <c r="D11591">
        <v>25</v>
      </c>
      <c r="G11591">
        <v>17.399999999999999</v>
      </c>
      <c r="H11591">
        <v>21.2</v>
      </c>
      <c r="I11591" s="3" t="str">
        <f t="shared" si="181"/>
        <v/>
      </c>
    </row>
    <row r="11592" spans="1:9" x14ac:dyDescent="0.25">
      <c r="A11592" s="2">
        <v>85741</v>
      </c>
      <c r="D11592">
        <v>25</v>
      </c>
      <c r="G11592">
        <v>17.399999999999999</v>
      </c>
      <c r="H11592">
        <v>21.2</v>
      </c>
      <c r="I11592" s="3" t="str">
        <f t="shared" si="181"/>
        <v/>
      </c>
    </row>
    <row r="11593" spans="1:9" x14ac:dyDescent="0.25">
      <c r="A11593" s="2">
        <v>85742</v>
      </c>
      <c r="D11593">
        <v>25</v>
      </c>
      <c r="G11593">
        <v>17.399999999999999</v>
      </c>
      <c r="H11593">
        <v>21.2</v>
      </c>
      <c r="I11593" s="3" t="str">
        <f t="shared" si="181"/>
        <v/>
      </c>
    </row>
    <row r="11594" spans="1:9" x14ac:dyDescent="0.25">
      <c r="A11594" s="2">
        <v>85743</v>
      </c>
      <c r="D11594">
        <v>25</v>
      </c>
      <c r="G11594">
        <v>17.399999999999999</v>
      </c>
      <c r="H11594">
        <v>21.2</v>
      </c>
      <c r="I11594" s="3" t="str">
        <f t="shared" si="181"/>
        <v/>
      </c>
    </row>
    <row r="11595" spans="1:9" x14ac:dyDescent="0.25">
      <c r="A11595" s="2">
        <v>85758</v>
      </c>
      <c r="D11595">
        <v>25</v>
      </c>
      <c r="G11595">
        <v>17.399999999999999</v>
      </c>
      <c r="H11595">
        <v>21.2</v>
      </c>
      <c r="I11595" s="3" t="str">
        <f t="shared" si="181"/>
        <v/>
      </c>
    </row>
    <row r="11596" spans="1:9" x14ac:dyDescent="0.25">
      <c r="A11596" s="2">
        <v>85763</v>
      </c>
      <c r="D11596">
        <v>25</v>
      </c>
      <c r="G11596">
        <v>17.399999999999999</v>
      </c>
      <c r="H11596">
        <v>21.2</v>
      </c>
      <c r="I11596" s="3" t="str">
        <f t="shared" si="181"/>
        <v/>
      </c>
    </row>
    <row r="11597" spans="1:9" x14ac:dyDescent="0.25">
      <c r="A11597" s="2">
        <v>85792</v>
      </c>
      <c r="D11597">
        <v>134.6</v>
      </c>
      <c r="G11597">
        <v>88.9</v>
      </c>
      <c r="H11597">
        <v>111.75</v>
      </c>
      <c r="I11597" s="3" t="str">
        <f t="shared" si="181"/>
        <v/>
      </c>
    </row>
    <row r="11598" spans="1:9" x14ac:dyDescent="0.25">
      <c r="A11598" s="2">
        <v>85799</v>
      </c>
      <c r="D11598">
        <v>44.5</v>
      </c>
      <c r="G11598">
        <v>20.3</v>
      </c>
      <c r="H11598">
        <v>32.4</v>
      </c>
      <c r="I11598" s="3" t="str">
        <f t="shared" si="181"/>
        <v/>
      </c>
    </row>
    <row r="11599" spans="1:9" x14ac:dyDescent="0.25">
      <c r="A11599" s="2">
        <v>85842</v>
      </c>
      <c r="D11599">
        <v>52.387599999999992</v>
      </c>
      <c r="G11599">
        <v>38.417549999999999</v>
      </c>
      <c r="H11599">
        <v>45.402574999999999</v>
      </c>
      <c r="I11599" s="3" t="str">
        <f t="shared" si="181"/>
        <v/>
      </c>
    </row>
    <row r="11600" spans="1:9" x14ac:dyDescent="0.25">
      <c r="A11600" s="2">
        <v>85860</v>
      </c>
      <c r="D11600">
        <v>34.15</v>
      </c>
      <c r="G11600">
        <v>36</v>
      </c>
      <c r="H11600">
        <v>35.075000000000003</v>
      </c>
      <c r="I11600" s="3" t="str">
        <f t="shared" si="181"/>
        <v/>
      </c>
    </row>
    <row r="11601" spans="1:9" x14ac:dyDescent="0.25">
      <c r="A11601" s="2">
        <v>85883</v>
      </c>
      <c r="D11601">
        <v>23.7</v>
      </c>
      <c r="G11601">
        <v>15.1</v>
      </c>
      <c r="H11601">
        <v>19.399999999999999</v>
      </c>
      <c r="I11601" s="3" t="str">
        <f t="shared" si="181"/>
        <v/>
      </c>
    </row>
    <row r="11602" spans="1:9" x14ac:dyDescent="0.25">
      <c r="A11602" s="2">
        <v>85890</v>
      </c>
      <c r="D11602">
        <v>36.9</v>
      </c>
      <c r="G11602">
        <v>31.3</v>
      </c>
      <c r="H11602">
        <v>34.1</v>
      </c>
      <c r="I11602" s="3" t="str">
        <f t="shared" si="181"/>
        <v/>
      </c>
    </row>
    <row r="11603" spans="1:9" x14ac:dyDescent="0.25">
      <c r="A11603" s="2">
        <v>85892</v>
      </c>
      <c r="D11603">
        <v>29.2</v>
      </c>
      <c r="G11603">
        <v>29.8</v>
      </c>
      <c r="H11603">
        <v>29.5</v>
      </c>
      <c r="I11603" s="3" t="str">
        <f t="shared" si="181"/>
        <v/>
      </c>
    </row>
    <row r="11604" spans="1:9" x14ac:dyDescent="0.25">
      <c r="A11604" s="2">
        <v>85917</v>
      </c>
      <c r="D11604">
        <v>34</v>
      </c>
      <c r="G11604">
        <v>38.799999999999997</v>
      </c>
      <c r="H11604">
        <v>36.4</v>
      </c>
      <c r="I11604" s="3" t="str">
        <f t="shared" si="181"/>
        <v/>
      </c>
    </row>
    <row r="11605" spans="1:9" x14ac:dyDescent="0.25">
      <c r="A11605" s="2">
        <v>85918</v>
      </c>
      <c r="D11605">
        <v>34.4</v>
      </c>
      <c r="G11605">
        <v>26.8</v>
      </c>
      <c r="H11605">
        <v>30.6</v>
      </c>
      <c r="I11605" s="3" t="str">
        <f t="shared" si="181"/>
        <v/>
      </c>
    </row>
    <row r="11606" spans="1:9" x14ac:dyDescent="0.25">
      <c r="A11606" s="2">
        <v>85935</v>
      </c>
      <c r="D11606">
        <v>39.4</v>
      </c>
      <c r="G11606">
        <v>28.6</v>
      </c>
      <c r="H11606">
        <v>34</v>
      </c>
      <c r="I11606" s="3" t="str">
        <f t="shared" si="181"/>
        <v/>
      </c>
    </row>
    <row r="11607" spans="1:9" x14ac:dyDescent="0.25">
      <c r="A11607" s="2">
        <v>85936</v>
      </c>
      <c r="D11607">
        <v>40.005049999999997</v>
      </c>
      <c r="G11607">
        <v>28.89255</v>
      </c>
      <c r="H11607">
        <v>34.448799999999999</v>
      </c>
      <c r="I11607" s="3" t="str">
        <f t="shared" si="181"/>
        <v/>
      </c>
    </row>
    <row r="11608" spans="1:9" x14ac:dyDescent="0.25">
      <c r="A11608" s="2">
        <v>85937</v>
      </c>
      <c r="D11608">
        <v>53.498856997700003</v>
      </c>
      <c r="G11608">
        <v>41.3544577089</v>
      </c>
      <c r="H11608">
        <v>47.426657353300001</v>
      </c>
      <c r="I11608" s="3" t="str">
        <f t="shared" si="181"/>
        <v/>
      </c>
    </row>
    <row r="11609" spans="1:9" x14ac:dyDescent="0.25">
      <c r="A11609" s="2">
        <v>85950</v>
      </c>
      <c r="B11609">
        <v>5.08</v>
      </c>
      <c r="D11609">
        <v>261.62049999999999</v>
      </c>
      <c r="G11609">
        <v>113.6652</v>
      </c>
      <c r="H11609">
        <v>126.78856666666667</v>
      </c>
      <c r="I11609" s="3">
        <f t="shared" si="181"/>
        <v>151064.70399952799</v>
      </c>
    </row>
    <row r="11610" spans="1:9" x14ac:dyDescent="0.25">
      <c r="A11610" s="2">
        <v>86023</v>
      </c>
      <c r="D11610">
        <v>31.3</v>
      </c>
      <c r="G11610">
        <v>26.8</v>
      </c>
      <c r="H11610">
        <v>29.05</v>
      </c>
      <c r="I11610" s="3" t="str">
        <f t="shared" si="181"/>
        <v/>
      </c>
    </row>
    <row r="11611" spans="1:9" x14ac:dyDescent="0.25">
      <c r="A11611" s="2">
        <v>86040</v>
      </c>
      <c r="D11611">
        <v>35</v>
      </c>
      <c r="G11611">
        <v>29.8</v>
      </c>
      <c r="H11611">
        <v>32.4</v>
      </c>
      <c r="I11611" s="3" t="str">
        <f t="shared" si="181"/>
        <v/>
      </c>
    </row>
    <row r="11612" spans="1:9" x14ac:dyDescent="0.25">
      <c r="A11612" s="2">
        <v>86169</v>
      </c>
      <c r="D11612">
        <v>100.3</v>
      </c>
      <c r="G11612">
        <v>124.4</v>
      </c>
      <c r="H11612">
        <v>112.35</v>
      </c>
      <c r="I11612" s="3" t="str">
        <f t="shared" si="181"/>
        <v/>
      </c>
    </row>
    <row r="11613" spans="1:9" x14ac:dyDescent="0.25">
      <c r="A11613" s="2">
        <v>86170</v>
      </c>
      <c r="B11613">
        <v>22.9</v>
      </c>
      <c r="D11613">
        <v>41.4</v>
      </c>
      <c r="G11613">
        <v>19.100000000000001</v>
      </c>
      <c r="H11613">
        <v>31.199999999999996</v>
      </c>
      <c r="I11613" s="3">
        <f t="shared" si="181"/>
        <v>18107.946</v>
      </c>
    </row>
    <row r="11614" spans="1:9" x14ac:dyDescent="0.25">
      <c r="A11614" s="2">
        <v>86173</v>
      </c>
      <c r="D11614">
        <v>73.599999999999994</v>
      </c>
      <c r="H11614">
        <v>73.599999999999994</v>
      </c>
      <c r="I11614" s="3" t="str">
        <f t="shared" si="181"/>
        <v/>
      </c>
    </row>
    <row r="11615" spans="1:9" x14ac:dyDescent="0.25">
      <c r="A11615" s="2">
        <v>86178</v>
      </c>
      <c r="D11615">
        <v>8.6</v>
      </c>
      <c r="G11615">
        <v>21.3</v>
      </c>
      <c r="H11615">
        <v>14.95</v>
      </c>
      <c r="I11615" s="3" t="str">
        <f t="shared" si="181"/>
        <v/>
      </c>
    </row>
    <row r="11616" spans="1:9" x14ac:dyDescent="0.25">
      <c r="A11616" s="2">
        <v>86179</v>
      </c>
      <c r="D11616">
        <v>5.4</v>
      </c>
      <c r="G11616">
        <v>7.9</v>
      </c>
      <c r="H11616">
        <v>6.65</v>
      </c>
      <c r="I11616" s="3" t="str">
        <f t="shared" si="181"/>
        <v/>
      </c>
    </row>
    <row r="11617" spans="1:9" x14ac:dyDescent="0.25">
      <c r="A11617" s="2">
        <v>86180</v>
      </c>
      <c r="D11617">
        <v>11.1</v>
      </c>
      <c r="G11617">
        <v>21.3</v>
      </c>
      <c r="H11617">
        <v>16.2</v>
      </c>
      <c r="I11617" s="3" t="str">
        <f t="shared" si="181"/>
        <v/>
      </c>
    </row>
    <row r="11618" spans="1:9" x14ac:dyDescent="0.25">
      <c r="A11618" s="2">
        <v>86181</v>
      </c>
      <c r="D11618">
        <v>6</v>
      </c>
      <c r="G11618">
        <v>21.3</v>
      </c>
      <c r="H11618">
        <v>13.65</v>
      </c>
      <c r="I11618" s="3" t="str">
        <f t="shared" si="181"/>
        <v/>
      </c>
    </row>
    <row r="11619" spans="1:9" x14ac:dyDescent="0.25">
      <c r="A11619" s="2">
        <v>86182</v>
      </c>
      <c r="D11619">
        <v>25.5</v>
      </c>
      <c r="H11619">
        <v>25.5</v>
      </c>
      <c r="I11619" s="3" t="str">
        <f t="shared" si="181"/>
        <v/>
      </c>
    </row>
    <row r="11620" spans="1:9" x14ac:dyDescent="0.25">
      <c r="A11620" s="2">
        <v>86303</v>
      </c>
      <c r="D11620">
        <v>30.5</v>
      </c>
      <c r="G11620">
        <v>27.2</v>
      </c>
      <c r="H11620">
        <v>28.85</v>
      </c>
      <c r="I11620" s="3" t="str">
        <f t="shared" si="181"/>
        <v/>
      </c>
    </row>
    <row r="11621" spans="1:9" x14ac:dyDescent="0.25">
      <c r="A11621" s="2">
        <v>86398</v>
      </c>
      <c r="D11621">
        <v>41.9</v>
      </c>
      <c r="G11621">
        <v>30.8</v>
      </c>
      <c r="H11621">
        <v>36.35</v>
      </c>
      <c r="I11621" s="3" t="str">
        <f t="shared" si="181"/>
        <v/>
      </c>
    </row>
    <row r="11622" spans="1:9" x14ac:dyDescent="0.25">
      <c r="A11622" s="2">
        <v>86407</v>
      </c>
      <c r="D11622">
        <v>33.799999999999997</v>
      </c>
      <c r="G11622">
        <v>30.1</v>
      </c>
      <c r="H11622">
        <v>31.95</v>
      </c>
      <c r="I11622" s="3" t="str">
        <f t="shared" si="181"/>
        <v/>
      </c>
    </row>
    <row r="11623" spans="1:9" x14ac:dyDescent="0.25">
      <c r="A11623" s="2">
        <v>86408</v>
      </c>
      <c r="D11623">
        <v>30.480060960100001</v>
      </c>
      <c r="G11623">
        <v>31.115062230100001</v>
      </c>
      <c r="H11623">
        <v>30.797561595099999</v>
      </c>
      <c r="I11623" s="3" t="str">
        <f t="shared" si="181"/>
        <v/>
      </c>
    </row>
    <row r="11624" spans="1:9" x14ac:dyDescent="0.25">
      <c r="A11624" s="2">
        <v>86505</v>
      </c>
      <c r="D11624">
        <v>75.599999999999994</v>
      </c>
      <c r="G11624">
        <v>63.5</v>
      </c>
      <c r="H11624">
        <v>69.55</v>
      </c>
      <c r="I11624" s="3" t="str">
        <f t="shared" si="181"/>
        <v/>
      </c>
    </row>
    <row r="11625" spans="1:9" x14ac:dyDescent="0.25">
      <c r="A11625" s="2">
        <v>86509</v>
      </c>
      <c r="D11625">
        <v>14.333333333333334</v>
      </c>
      <c r="G11625">
        <v>14.9</v>
      </c>
      <c r="H11625">
        <v>14.616666666666667</v>
      </c>
      <c r="I11625" s="3" t="str">
        <f t="shared" si="181"/>
        <v/>
      </c>
    </row>
    <row r="11626" spans="1:9" x14ac:dyDescent="0.25">
      <c r="A11626" s="2">
        <v>86532</v>
      </c>
      <c r="D11626">
        <v>51</v>
      </c>
      <c r="G11626">
        <v>35.299999999999997</v>
      </c>
      <c r="H11626">
        <v>43.15</v>
      </c>
      <c r="I11626" s="3" t="str">
        <f t="shared" si="181"/>
        <v/>
      </c>
    </row>
    <row r="11627" spans="1:9" x14ac:dyDescent="0.25">
      <c r="A11627" s="2">
        <v>86534</v>
      </c>
      <c r="D11627">
        <v>48.5</v>
      </c>
      <c r="G11627">
        <v>34</v>
      </c>
      <c r="H11627">
        <v>41.25</v>
      </c>
      <c r="I11627" s="3" t="str">
        <f t="shared" si="181"/>
        <v/>
      </c>
    </row>
    <row r="11628" spans="1:9" x14ac:dyDescent="0.25">
      <c r="A11628" s="2">
        <v>86536</v>
      </c>
      <c r="D11628">
        <v>48.2</v>
      </c>
      <c r="G11628">
        <v>35.5</v>
      </c>
      <c r="H11628">
        <v>41.85</v>
      </c>
      <c r="I11628" s="3" t="str">
        <f t="shared" si="181"/>
        <v/>
      </c>
    </row>
    <row r="11629" spans="1:9" x14ac:dyDescent="0.25">
      <c r="A11629" s="2">
        <v>86539</v>
      </c>
      <c r="D11629">
        <v>35.5</v>
      </c>
      <c r="G11629">
        <v>27</v>
      </c>
      <c r="H11629">
        <v>31.25</v>
      </c>
      <c r="I11629" s="3" t="str">
        <f t="shared" si="181"/>
        <v/>
      </c>
    </row>
    <row r="11630" spans="1:9" x14ac:dyDescent="0.25">
      <c r="A11630" s="2">
        <v>86540</v>
      </c>
      <c r="D11630">
        <v>50.4826009652</v>
      </c>
      <c r="G11630">
        <v>40.6400812802</v>
      </c>
      <c r="H11630">
        <v>45.5613411227</v>
      </c>
      <c r="I11630" s="3" t="str">
        <f t="shared" si="181"/>
        <v/>
      </c>
    </row>
    <row r="11631" spans="1:9" x14ac:dyDescent="0.25">
      <c r="A11631" s="2">
        <v>86541</v>
      </c>
      <c r="D11631">
        <v>34</v>
      </c>
      <c r="G11631">
        <v>24.4</v>
      </c>
      <c r="H11631">
        <v>29.2</v>
      </c>
      <c r="I11631" s="3" t="str">
        <f t="shared" si="181"/>
        <v/>
      </c>
    </row>
    <row r="11632" spans="1:9" x14ac:dyDescent="0.25">
      <c r="A11632" s="2">
        <v>86542</v>
      </c>
      <c r="D11632">
        <v>34.200000000000003</v>
      </c>
      <c r="G11632">
        <v>27.5</v>
      </c>
      <c r="H11632">
        <v>30.85</v>
      </c>
      <c r="I11632" s="3" t="str">
        <f t="shared" si="181"/>
        <v/>
      </c>
    </row>
    <row r="11633" spans="1:9" x14ac:dyDescent="0.25">
      <c r="A11633" s="2">
        <v>86544</v>
      </c>
      <c r="D11633">
        <v>37.200000000000003</v>
      </c>
      <c r="G11633">
        <v>27.7</v>
      </c>
      <c r="H11633">
        <v>32.450000000000003</v>
      </c>
      <c r="I11633" s="3" t="str">
        <f t="shared" si="181"/>
        <v/>
      </c>
    </row>
    <row r="11634" spans="1:9" x14ac:dyDescent="0.25">
      <c r="A11634" s="2">
        <v>86546</v>
      </c>
      <c r="D11634">
        <v>38.200000000000003</v>
      </c>
      <c r="G11634">
        <v>29</v>
      </c>
      <c r="H11634">
        <v>33.6</v>
      </c>
      <c r="I11634" s="3" t="str">
        <f t="shared" si="181"/>
        <v/>
      </c>
    </row>
    <row r="11635" spans="1:9" x14ac:dyDescent="0.25">
      <c r="A11635" s="2">
        <v>86547</v>
      </c>
      <c r="D11635">
        <v>35.200000000000003</v>
      </c>
      <c r="G11635">
        <v>25.8</v>
      </c>
      <c r="H11635">
        <v>30.5</v>
      </c>
      <c r="I11635" s="3" t="str">
        <f t="shared" si="181"/>
        <v/>
      </c>
    </row>
    <row r="11636" spans="1:9" x14ac:dyDescent="0.25">
      <c r="A11636" s="2">
        <v>86548</v>
      </c>
      <c r="D11636">
        <v>69.8</v>
      </c>
      <c r="G11636">
        <v>84.4</v>
      </c>
      <c r="H11636">
        <v>77.099999999999994</v>
      </c>
      <c r="I11636" s="3" t="str">
        <f t="shared" si="181"/>
        <v/>
      </c>
    </row>
    <row r="11637" spans="1:9" x14ac:dyDescent="0.25">
      <c r="A11637" s="2">
        <v>86549</v>
      </c>
      <c r="D11637">
        <v>25.5</v>
      </c>
      <c r="G11637">
        <v>25.2</v>
      </c>
      <c r="H11637">
        <v>25.35</v>
      </c>
      <c r="I11637" s="3" t="str">
        <f t="shared" si="181"/>
        <v/>
      </c>
    </row>
    <row r="11638" spans="1:9" x14ac:dyDescent="0.25">
      <c r="A11638" s="2">
        <v>86551</v>
      </c>
      <c r="D11638">
        <v>34.6</v>
      </c>
      <c r="G11638">
        <v>33.9</v>
      </c>
      <c r="H11638">
        <v>34.25</v>
      </c>
      <c r="I11638" s="3" t="str">
        <f t="shared" si="181"/>
        <v/>
      </c>
    </row>
    <row r="11639" spans="1:9" x14ac:dyDescent="0.25">
      <c r="A11639" s="2">
        <v>86553</v>
      </c>
      <c r="D11639">
        <v>33.5</v>
      </c>
      <c r="G11639">
        <v>26</v>
      </c>
      <c r="H11639">
        <v>29.75</v>
      </c>
      <c r="I11639" s="3" t="str">
        <f t="shared" si="181"/>
        <v/>
      </c>
    </row>
    <row r="11640" spans="1:9" x14ac:dyDescent="0.25">
      <c r="A11640" s="2">
        <v>86554</v>
      </c>
      <c r="B11640">
        <v>5.4</v>
      </c>
      <c r="D11640">
        <v>60.7</v>
      </c>
      <c r="G11640">
        <v>59.7</v>
      </c>
      <c r="H11640">
        <v>41.933333333333337</v>
      </c>
      <c r="I11640" s="3">
        <f t="shared" si="181"/>
        <v>19568.466000000004</v>
      </c>
    </row>
    <row r="11641" spans="1:9" x14ac:dyDescent="0.25">
      <c r="A11641" s="2">
        <v>86555</v>
      </c>
      <c r="D11641">
        <v>26.8</v>
      </c>
      <c r="G11641">
        <v>64.099999999999994</v>
      </c>
      <c r="H11641">
        <v>45.449999999999996</v>
      </c>
      <c r="I11641" s="3" t="str">
        <f t="shared" si="181"/>
        <v/>
      </c>
    </row>
    <row r="11642" spans="1:9" x14ac:dyDescent="0.25">
      <c r="A11642" s="2">
        <v>86556</v>
      </c>
      <c r="D11642">
        <v>33.4</v>
      </c>
      <c r="G11642">
        <v>28.5</v>
      </c>
      <c r="H11642">
        <v>30.95</v>
      </c>
      <c r="I11642" s="3" t="str">
        <f t="shared" si="181"/>
        <v/>
      </c>
    </row>
    <row r="11643" spans="1:9" x14ac:dyDescent="0.25">
      <c r="A11643" s="2">
        <v>86557</v>
      </c>
      <c r="D11643">
        <v>23.2</v>
      </c>
      <c r="G11643">
        <v>34.6</v>
      </c>
      <c r="H11643">
        <v>28.9</v>
      </c>
      <c r="I11643" s="3" t="str">
        <f t="shared" si="181"/>
        <v/>
      </c>
    </row>
    <row r="11644" spans="1:9" x14ac:dyDescent="0.25">
      <c r="A11644" s="2">
        <v>86559</v>
      </c>
      <c r="D11644">
        <v>45.290055880099999</v>
      </c>
      <c r="G11644">
        <v>31.920040640099998</v>
      </c>
      <c r="H11644">
        <v>38.605048260099998</v>
      </c>
      <c r="I11644" s="3" t="str">
        <f t="shared" si="181"/>
        <v/>
      </c>
    </row>
    <row r="11645" spans="1:9" x14ac:dyDescent="0.25">
      <c r="A11645" s="2">
        <v>86560</v>
      </c>
      <c r="D11645">
        <v>31.370040640100001</v>
      </c>
      <c r="G11645">
        <v>45.290055880099999</v>
      </c>
      <c r="H11645">
        <v>38.3300482601</v>
      </c>
      <c r="I11645" s="3" t="str">
        <f t="shared" si="181"/>
        <v/>
      </c>
    </row>
    <row r="11646" spans="1:9" x14ac:dyDescent="0.25">
      <c r="A11646" s="2">
        <v>86561</v>
      </c>
      <c r="D11646">
        <v>44.840055880099996</v>
      </c>
      <c r="G11646">
        <v>33.7700406401</v>
      </c>
      <c r="H11646">
        <v>39.305048260100001</v>
      </c>
      <c r="I11646" s="3" t="str">
        <f t="shared" si="181"/>
        <v/>
      </c>
    </row>
    <row r="11647" spans="1:9" x14ac:dyDescent="0.25">
      <c r="A11647" s="2">
        <v>86562</v>
      </c>
      <c r="D11647">
        <v>34.799999999999997</v>
      </c>
      <c r="G11647">
        <v>23.1</v>
      </c>
      <c r="H11647">
        <v>28.95</v>
      </c>
      <c r="I11647" s="3" t="str">
        <f t="shared" si="181"/>
        <v/>
      </c>
    </row>
    <row r="11648" spans="1:9" x14ac:dyDescent="0.25">
      <c r="A11648" s="2">
        <v>86563</v>
      </c>
      <c r="D11648">
        <v>33.700000000000003</v>
      </c>
      <c r="G11648">
        <v>36.9</v>
      </c>
      <c r="H11648">
        <v>35.299999999999997</v>
      </c>
      <c r="I11648" s="3" t="str">
        <f t="shared" si="181"/>
        <v/>
      </c>
    </row>
    <row r="11649" spans="1:9" x14ac:dyDescent="0.25">
      <c r="A11649" s="2">
        <v>86564</v>
      </c>
      <c r="D11649">
        <v>33.6</v>
      </c>
      <c r="G11649">
        <v>26.9</v>
      </c>
      <c r="H11649">
        <v>30.25</v>
      </c>
      <c r="I11649" s="3" t="str">
        <f t="shared" si="181"/>
        <v/>
      </c>
    </row>
    <row r="11650" spans="1:9" x14ac:dyDescent="0.25">
      <c r="A11650" s="2">
        <v>86566</v>
      </c>
      <c r="D11650">
        <v>52.860050000000001</v>
      </c>
      <c r="G11650">
        <v>41.340049999999998</v>
      </c>
      <c r="H11650">
        <v>47.100050000000003</v>
      </c>
      <c r="I11650" s="3" t="str">
        <f t="shared" si="181"/>
        <v/>
      </c>
    </row>
    <row r="11651" spans="1:9" x14ac:dyDescent="0.25">
      <c r="A11651" s="2">
        <v>86567</v>
      </c>
      <c r="D11651">
        <v>23.2</v>
      </c>
      <c r="G11651">
        <v>34.6</v>
      </c>
      <c r="H11651">
        <v>28.9</v>
      </c>
      <c r="I11651" s="3" t="str">
        <f t="shared" si="181"/>
        <v/>
      </c>
    </row>
    <row r="11652" spans="1:9" x14ac:dyDescent="0.25">
      <c r="A11652" s="2">
        <v>86568</v>
      </c>
      <c r="D11652">
        <v>44.790055880099999</v>
      </c>
      <c r="G11652">
        <v>33.720040640100002</v>
      </c>
      <c r="H11652">
        <v>39.255048260099997</v>
      </c>
      <c r="I11652" s="3" t="str">
        <f t="shared" si="181"/>
        <v/>
      </c>
    </row>
    <row r="11653" spans="1:9" x14ac:dyDescent="0.25">
      <c r="A11653" s="2">
        <v>86569</v>
      </c>
      <c r="D11653">
        <v>33.799999999999997</v>
      </c>
      <c r="G11653">
        <v>26.9</v>
      </c>
      <c r="H11653">
        <v>30.349999999999998</v>
      </c>
      <c r="I11653" s="3" t="str">
        <f t="shared" ref="I11653:I11716" si="182">IF(AND(ISNUMBER(B11653), ISNUMBER(D11653), ISNUMBER(G11653)), B11653 * D11653 * G11653, "")</f>
        <v/>
      </c>
    </row>
    <row r="11654" spans="1:9" x14ac:dyDescent="0.25">
      <c r="A11654" s="2">
        <v>86570</v>
      </c>
      <c r="D11654">
        <v>26.8</v>
      </c>
      <c r="G11654">
        <v>27.1</v>
      </c>
      <c r="H11654">
        <v>26.950000000000003</v>
      </c>
      <c r="I11654" s="3" t="str">
        <f t="shared" si="182"/>
        <v/>
      </c>
    </row>
    <row r="11655" spans="1:9" x14ac:dyDescent="0.25">
      <c r="A11655" s="2">
        <v>86605</v>
      </c>
      <c r="D11655">
        <v>21.1</v>
      </c>
      <c r="G11655">
        <v>23.049999999999997</v>
      </c>
      <c r="H11655">
        <v>22.074999999999999</v>
      </c>
      <c r="I11655" s="3" t="str">
        <f t="shared" si="182"/>
        <v/>
      </c>
    </row>
    <row r="11656" spans="1:9" x14ac:dyDescent="0.25">
      <c r="A11656" s="2">
        <v>86608</v>
      </c>
      <c r="D11656">
        <v>28.50669714673333</v>
      </c>
      <c r="G11656">
        <v>21.05335704003333</v>
      </c>
      <c r="H11656">
        <v>24.780027093383328</v>
      </c>
      <c r="I11656" s="3" t="str">
        <f t="shared" si="182"/>
        <v/>
      </c>
    </row>
    <row r="11657" spans="1:9" x14ac:dyDescent="0.25">
      <c r="A11657" s="2">
        <v>86610</v>
      </c>
      <c r="D11657">
        <v>22</v>
      </c>
      <c r="G11657">
        <v>18.5</v>
      </c>
      <c r="H11657">
        <v>20.25</v>
      </c>
      <c r="I11657" s="3" t="str">
        <f t="shared" si="182"/>
        <v/>
      </c>
    </row>
    <row r="11658" spans="1:9" x14ac:dyDescent="0.25">
      <c r="A11658" s="2">
        <v>86619</v>
      </c>
      <c r="D11658">
        <v>41.9</v>
      </c>
      <c r="G11658">
        <v>30.5</v>
      </c>
      <c r="H11658">
        <v>36.200000000000003</v>
      </c>
      <c r="I11658" s="3" t="str">
        <f t="shared" si="182"/>
        <v/>
      </c>
    </row>
    <row r="11659" spans="1:9" x14ac:dyDescent="0.25">
      <c r="A11659" s="2">
        <v>86629</v>
      </c>
      <c r="D11659">
        <v>49.85</v>
      </c>
      <c r="G11659">
        <v>37.700000000000003</v>
      </c>
      <c r="H11659">
        <v>43.774999999999999</v>
      </c>
      <c r="I11659" s="3" t="str">
        <f t="shared" si="182"/>
        <v/>
      </c>
    </row>
    <row r="11660" spans="1:9" x14ac:dyDescent="0.25">
      <c r="A11660" s="2">
        <v>86638</v>
      </c>
      <c r="D11660">
        <v>36.724240115133334</v>
      </c>
      <c r="G11660">
        <v>27.834222335133333</v>
      </c>
      <c r="H11660">
        <v>32.279231225133337</v>
      </c>
      <c r="I11660" s="3" t="str">
        <f t="shared" si="182"/>
        <v/>
      </c>
    </row>
    <row r="11661" spans="1:9" x14ac:dyDescent="0.25">
      <c r="A11661" s="2">
        <v>86652</v>
      </c>
      <c r="D11661">
        <v>17.7</v>
      </c>
      <c r="G11661">
        <v>12.7</v>
      </c>
      <c r="H11661">
        <v>15.2</v>
      </c>
      <c r="I11661" s="3" t="str">
        <f t="shared" si="182"/>
        <v/>
      </c>
    </row>
    <row r="11662" spans="1:9" x14ac:dyDescent="0.25">
      <c r="A11662" s="2">
        <v>86653</v>
      </c>
      <c r="D11662">
        <v>46.3</v>
      </c>
      <c r="G11662">
        <v>40.6</v>
      </c>
      <c r="H11662">
        <v>43.45</v>
      </c>
      <c r="I11662" s="3" t="str">
        <f t="shared" si="182"/>
        <v/>
      </c>
    </row>
    <row r="11663" spans="1:9" x14ac:dyDescent="0.25">
      <c r="A11663" s="2">
        <v>86654</v>
      </c>
      <c r="D11663">
        <v>42.6</v>
      </c>
      <c r="G11663">
        <v>35.6</v>
      </c>
      <c r="H11663">
        <v>39.1</v>
      </c>
      <c r="I11663" s="3" t="str">
        <f t="shared" si="182"/>
        <v/>
      </c>
    </row>
    <row r="11664" spans="1:9" x14ac:dyDescent="0.25">
      <c r="A11664" s="2">
        <v>86655</v>
      </c>
      <c r="D11664">
        <v>30.9</v>
      </c>
      <c r="G11664">
        <v>33.6</v>
      </c>
      <c r="H11664">
        <v>32.25</v>
      </c>
      <c r="I11664" s="3" t="str">
        <f t="shared" si="182"/>
        <v/>
      </c>
    </row>
    <row r="11665" spans="1:9" x14ac:dyDescent="0.25">
      <c r="A11665" s="2">
        <v>86656</v>
      </c>
      <c r="D11665">
        <v>39</v>
      </c>
      <c r="G11665">
        <v>20.3</v>
      </c>
      <c r="H11665">
        <v>29.65</v>
      </c>
      <c r="I11665" s="3" t="str">
        <f t="shared" si="182"/>
        <v/>
      </c>
    </row>
    <row r="11666" spans="1:9" x14ac:dyDescent="0.25">
      <c r="A11666" s="2">
        <v>86657</v>
      </c>
      <c r="D11666">
        <v>8</v>
      </c>
      <c r="G11666">
        <v>4.5</v>
      </c>
      <c r="H11666">
        <v>6.25</v>
      </c>
      <c r="I11666" s="3" t="str">
        <f t="shared" si="182"/>
        <v/>
      </c>
    </row>
    <row r="11667" spans="1:9" x14ac:dyDescent="0.25">
      <c r="A11667" s="2">
        <v>86658</v>
      </c>
      <c r="D11667">
        <v>43.8</v>
      </c>
      <c r="G11667">
        <v>27.3</v>
      </c>
      <c r="H11667">
        <v>35.549999999999997</v>
      </c>
      <c r="I11667" s="3" t="str">
        <f t="shared" si="182"/>
        <v/>
      </c>
    </row>
    <row r="11668" spans="1:9" x14ac:dyDescent="0.25">
      <c r="A11668" s="2">
        <v>86659</v>
      </c>
      <c r="D11668">
        <v>44.8</v>
      </c>
      <c r="G11668">
        <v>29</v>
      </c>
      <c r="H11668">
        <v>36.9</v>
      </c>
      <c r="I11668" s="3" t="str">
        <f t="shared" si="182"/>
        <v/>
      </c>
    </row>
    <row r="11669" spans="1:9" x14ac:dyDescent="0.25">
      <c r="A11669" s="2">
        <v>86662</v>
      </c>
      <c r="D11669">
        <v>8.5</v>
      </c>
      <c r="G11669">
        <v>11.5</v>
      </c>
      <c r="H11669">
        <v>10</v>
      </c>
      <c r="I11669" s="3" t="str">
        <f t="shared" si="182"/>
        <v/>
      </c>
    </row>
    <row r="11670" spans="1:9" x14ac:dyDescent="0.25">
      <c r="A11670" s="2">
        <v>86663</v>
      </c>
      <c r="B11670">
        <v>6.9850000000000003</v>
      </c>
      <c r="D11670">
        <v>138.11279999999999</v>
      </c>
      <c r="G11670">
        <v>112.55395</v>
      </c>
      <c r="H11670">
        <v>101.66370000000001</v>
      </c>
      <c r="I11670" s="3">
        <f t="shared" si="182"/>
        <v>108582.8111811366</v>
      </c>
    </row>
    <row r="11671" spans="1:9" x14ac:dyDescent="0.25">
      <c r="A11671" s="2">
        <v>86724</v>
      </c>
      <c r="D11671">
        <v>7</v>
      </c>
      <c r="G11671">
        <v>7</v>
      </c>
      <c r="H11671">
        <v>7</v>
      </c>
      <c r="I11671" s="3" t="str">
        <f t="shared" si="182"/>
        <v/>
      </c>
    </row>
    <row r="11672" spans="1:9" x14ac:dyDescent="0.25">
      <c r="A11672" s="2">
        <v>86725</v>
      </c>
      <c r="D11672">
        <v>7</v>
      </c>
      <c r="G11672">
        <v>7</v>
      </c>
      <c r="H11672">
        <v>7</v>
      </c>
      <c r="I11672" s="3" t="str">
        <f t="shared" si="182"/>
        <v/>
      </c>
    </row>
    <row r="11673" spans="1:9" x14ac:dyDescent="0.25">
      <c r="A11673" s="2">
        <v>86726</v>
      </c>
      <c r="D11673">
        <v>33.9</v>
      </c>
      <c r="G11673">
        <v>49.1</v>
      </c>
      <c r="H11673">
        <v>41.5</v>
      </c>
      <c r="I11673" s="3" t="str">
        <f t="shared" si="182"/>
        <v/>
      </c>
    </row>
    <row r="11674" spans="1:9" x14ac:dyDescent="0.25">
      <c r="A11674" s="2">
        <v>86727</v>
      </c>
      <c r="D11674">
        <v>100.5</v>
      </c>
      <c r="G11674">
        <v>70.099999999999994</v>
      </c>
      <c r="H11674">
        <v>85.3</v>
      </c>
      <c r="I11674" s="3" t="str">
        <f t="shared" si="182"/>
        <v/>
      </c>
    </row>
    <row r="11675" spans="1:9" x14ac:dyDescent="0.25">
      <c r="A11675" s="2">
        <v>86730</v>
      </c>
      <c r="D11675">
        <v>17.3</v>
      </c>
      <c r="G11675">
        <v>22.85</v>
      </c>
      <c r="H11675">
        <v>20.074999999999999</v>
      </c>
      <c r="I11675" s="3" t="str">
        <f t="shared" si="182"/>
        <v/>
      </c>
    </row>
    <row r="11676" spans="1:9" x14ac:dyDescent="0.25">
      <c r="A11676" s="2">
        <v>86731</v>
      </c>
      <c r="D11676">
        <v>6.05</v>
      </c>
      <c r="G11676">
        <v>9.8999999999999986</v>
      </c>
      <c r="H11676">
        <v>7.9749999999999996</v>
      </c>
      <c r="I11676" s="3" t="str">
        <f t="shared" si="182"/>
        <v/>
      </c>
    </row>
    <row r="11677" spans="1:9" x14ac:dyDescent="0.25">
      <c r="A11677" s="2">
        <v>86733</v>
      </c>
      <c r="D11677">
        <v>50.6</v>
      </c>
      <c r="G11677">
        <v>38.9</v>
      </c>
      <c r="H11677">
        <v>44.75</v>
      </c>
      <c r="I11677" s="3" t="str">
        <f t="shared" si="182"/>
        <v/>
      </c>
    </row>
    <row r="11678" spans="1:9" x14ac:dyDescent="0.25">
      <c r="A11678" s="2">
        <v>86734</v>
      </c>
      <c r="D11678">
        <v>48.8</v>
      </c>
      <c r="G11678">
        <v>35.6</v>
      </c>
      <c r="H11678">
        <v>42.2</v>
      </c>
      <c r="I11678" s="3" t="str">
        <f t="shared" si="182"/>
        <v/>
      </c>
    </row>
    <row r="11679" spans="1:9" x14ac:dyDescent="0.25">
      <c r="A11679" s="2">
        <v>86735</v>
      </c>
      <c r="D11679">
        <v>45.7</v>
      </c>
      <c r="G11679">
        <v>34.1</v>
      </c>
      <c r="H11679">
        <v>39.900000000000006</v>
      </c>
      <c r="I11679" s="3" t="str">
        <f t="shared" si="182"/>
        <v/>
      </c>
    </row>
    <row r="11680" spans="1:9" x14ac:dyDescent="0.25">
      <c r="A11680" s="2">
        <v>86736</v>
      </c>
      <c r="D11680">
        <v>40.4</v>
      </c>
      <c r="G11680">
        <v>29.4</v>
      </c>
      <c r="H11680">
        <v>34.9</v>
      </c>
      <c r="I11680" s="3" t="str">
        <f t="shared" si="182"/>
        <v/>
      </c>
    </row>
    <row r="11681" spans="1:9" x14ac:dyDescent="0.25">
      <c r="A11681" s="2">
        <v>86737</v>
      </c>
      <c r="D11681">
        <v>39.299999999999997</v>
      </c>
      <c r="G11681">
        <v>34.1</v>
      </c>
      <c r="H11681">
        <v>36.700000000000003</v>
      </c>
      <c r="I11681" s="3" t="str">
        <f t="shared" si="182"/>
        <v/>
      </c>
    </row>
    <row r="11682" spans="1:9" x14ac:dyDescent="0.25">
      <c r="A11682" s="2">
        <v>86738</v>
      </c>
      <c r="D11682">
        <v>45.7</v>
      </c>
      <c r="G11682">
        <v>35.299999999999997</v>
      </c>
      <c r="H11682">
        <v>40.5</v>
      </c>
      <c r="I11682" s="3" t="str">
        <f t="shared" si="182"/>
        <v/>
      </c>
    </row>
    <row r="11683" spans="1:9" x14ac:dyDescent="0.25">
      <c r="A11683" s="2">
        <v>86739</v>
      </c>
      <c r="D11683">
        <v>41.3</v>
      </c>
      <c r="G11683">
        <v>31.6</v>
      </c>
      <c r="H11683">
        <v>36.450000000000003</v>
      </c>
      <c r="I11683" s="3" t="str">
        <f t="shared" si="182"/>
        <v/>
      </c>
    </row>
    <row r="11684" spans="1:9" x14ac:dyDescent="0.25">
      <c r="A11684" s="2">
        <v>86740</v>
      </c>
      <c r="D11684">
        <v>41.3</v>
      </c>
      <c r="G11684">
        <v>31.6</v>
      </c>
      <c r="H11684">
        <v>36.450000000000003</v>
      </c>
      <c r="I11684" s="3" t="str">
        <f t="shared" si="182"/>
        <v/>
      </c>
    </row>
    <row r="11685" spans="1:9" x14ac:dyDescent="0.25">
      <c r="A11685" s="2">
        <v>86741</v>
      </c>
      <c r="D11685">
        <v>29.765684531400002</v>
      </c>
      <c r="G11685">
        <v>22.701295402549999</v>
      </c>
      <c r="H11685">
        <v>26.233489966975</v>
      </c>
      <c r="I11685" s="3" t="str">
        <f t="shared" si="182"/>
        <v/>
      </c>
    </row>
    <row r="11686" spans="1:9" x14ac:dyDescent="0.25">
      <c r="A11686" s="2">
        <v>86742</v>
      </c>
      <c r="D11686">
        <v>32.9</v>
      </c>
      <c r="G11686">
        <v>20.3</v>
      </c>
      <c r="H11686">
        <v>26.599999999999998</v>
      </c>
      <c r="I11686" s="3" t="str">
        <f t="shared" si="182"/>
        <v/>
      </c>
    </row>
    <row r="11687" spans="1:9" x14ac:dyDescent="0.25">
      <c r="A11687" s="2">
        <v>86744</v>
      </c>
      <c r="D11687">
        <v>32.799999999999997</v>
      </c>
      <c r="G11687">
        <v>20.200000000000003</v>
      </c>
      <c r="H11687">
        <v>26.5</v>
      </c>
      <c r="I11687" s="3" t="str">
        <f t="shared" si="182"/>
        <v/>
      </c>
    </row>
    <row r="11688" spans="1:9" x14ac:dyDescent="0.25">
      <c r="A11688" s="2">
        <v>86745</v>
      </c>
      <c r="D11688">
        <v>32.199999999999996</v>
      </c>
      <c r="G11688">
        <v>19.533333333333335</v>
      </c>
      <c r="H11688">
        <v>25.866666666666664</v>
      </c>
      <c r="I11688" s="3" t="str">
        <f t="shared" si="182"/>
        <v/>
      </c>
    </row>
    <row r="11689" spans="1:9" x14ac:dyDescent="0.25">
      <c r="A11689" s="2">
        <v>86746</v>
      </c>
      <c r="D11689">
        <v>33</v>
      </c>
      <c r="G11689">
        <v>20.350000000000001</v>
      </c>
      <c r="H11689">
        <v>26.674999999999997</v>
      </c>
      <c r="I11689" s="3" t="str">
        <f t="shared" si="182"/>
        <v/>
      </c>
    </row>
    <row r="11690" spans="1:9" x14ac:dyDescent="0.25">
      <c r="A11690" s="2">
        <v>86747</v>
      </c>
      <c r="D11690">
        <v>58.5</v>
      </c>
      <c r="G11690">
        <v>46.9</v>
      </c>
      <c r="H11690">
        <v>52.7</v>
      </c>
      <c r="I11690" s="3" t="str">
        <f t="shared" si="182"/>
        <v/>
      </c>
    </row>
    <row r="11691" spans="1:9" x14ac:dyDescent="0.25">
      <c r="A11691" s="2">
        <v>86748</v>
      </c>
      <c r="B11691">
        <v>1.5875031749999999</v>
      </c>
      <c r="D11691">
        <v>11.20313690625</v>
      </c>
      <c r="G11691">
        <v>13.62501905005</v>
      </c>
      <c r="H11691">
        <v>10.24876301752</v>
      </c>
      <c r="I11691" s="3">
        <f t="shared" si="182"/>
        <v>242.32117374803767</v>
      </c>
    </row>
    <row r="11692" spans="1:9" x14ac:dyDescent="0.25">
      <c r="A11692" s="2">
        <v>86749</v>
      </c>
      <c r="D11692">
        <v>44.132599999999996</v>
      </c>
      <c r="G11692">
        <v>33.178849999999997</v>
      </c>
      <c r="H11692">
        <v>38.655724999999997</v>
      </c>
      <c r="I11692" s="3" t="str">
        <f t="shared" si="182"/>
        <v/>
      </c>
    </row>
    <row r="11693" spans="1:9" x14ac:dyDescent="0.25">
      <c r="A11693" s="2">
        <v>86750</v>
      </c>
      <c r="D11693">
        <v>23.177533333333333</v>
      </c>
      <c r="G11693">
        <v>23.206700000000001</v>
      </c>
      <c r="H11693">
        <v>23.192116666666667</v>
      </c>
      <c r="I11693" s="3" t="str">
        <f t="shared" si="182"/>
        <v/>
      </c>
    </row>
    <row r="11694" spans="1:9" x14ac:dyDescent="0.25">
      <c r="A11694" s="2">
        <v>86751</v>
      </c>
      <c r="D11694">
        <v>17.5</v>
      </c>
      <c r="G11694">
        <v>24.2</v>
      </c>
      <c r="H11694">
        <v>20.85</v>
      </c>
      <c r="I11694" s="3" t="str">
        <f t="shared" si="182"/>
        <v/>
      </c>
    </row>
    <row r="11695" spans="1:9" x14ac:dyDescent="0.25">
      <c r="A11695" s="2">
        <v>86752</v>
      </c>
      <c r="D11695">
        <v>24.1</v>
      </c>
      <c r="G11695">
        <v>19.2</v>
      </c>
      <c r="H11695">
        <v>21.65</v>
      </c>
      <c r="I11695" s="3" t="str">
        <f t="shared" si="182"/>
        <v/>
      </c>
    </row>
    <row r="11696" spans="1:9" x14ac:dyDescent="0.25">
      <c r="A11696" s="2">
        <v>86753</v>
      </c>
      <c r="D11696">
        <v>34.977986622633331</v>
      </c>
      <c r="G11696">
        <v>26.405469477633336</v>
      </c>
      <c r="H11696">
        <v>30.691728050133335</v>
      </c>
      <c r="I11696" s="3" t="str">
        <f t="shared" si="182"/>
        <v/>
      </c>
    </row>
    <row r="11697" spans="1:9" x14ac:dyDescent="0.25">
      <c r="A11697" s="2">
        <v>86754</v>
      </c>
      <c r="D11697">
        <v>24.25</v>
      </c>
      <c r="G11697">
        <v>19.3</v>
      </c>
      <c r="H11697">
        <v>21.774999999999999</v>
      </c>
      <c r="I11697" s="3" t="str">
        <f t="shared" si="182"/>
        <v/>
      </c>
    </row>
    <row r="11698" spans="1:9" x14ac:dyDescent="0.25">
      <c r="A11698" s="2">
        <v>86755</v>
      </c>
      <c r="D11698">
        <v>28.206700000000001</v>
      </c>
      <c r="G11698">
        <v>28.086699999999997</v>
      </c>
      <c r="H11698">
        <v>28.146699999999999</v>
      </c>
      <c r="I11698" s="3" t="str">
        <f t="shared" si="182"/>
        <v/>
      </c>
    </row>
    <row r="11699" spans="1:9" x14ac:dyDescent="0.25">
      <c r="A11699" s="2">
        <v>86756</v>
      </c>
      <c r="D11699">
        <v>23.7</v>
      </c>
      <c r="G11699">
        <v>19</v>
      </c>
      <c r="H11699">
        <v>21.35</v>
      </c>
      <c r="I11699" s="3" t="str">
        <f t="shared" si="182"/>
        <v/>
      </c>
    </row>
    <row r="11700" spans="1:9" x14ac:dyDescent="0.25">
      <c r="A11700" s="2">
        <v>86757</v>
      </c>
      <c r="D11700">
        <v>19.600000000000001</v>
      </c>
      <c r="G11700">
        <v>12.2</v>
      </c>
      <c r="H11700">
        <v>15.9</v>
      </c>
      <c r="I11700" s="3" t="str">
        <f t="shared" si="182"/>
        <v/>
      </c>
    </row>
    <row r="11701" spans="1:9" x14ac:dyDescent="0.25">
      <c r="A11701" s="2">
        <v>86758</v>
      </c>
      <c r="B11701">
        <v>30.8</v>
      </c>
      <c r="D11701">
        <v>43.2</v>
      </c>
      <c r="G11701">
        <v>19</v>
      </c>
      <c r="H11701">
        <v>31</v>
      </c>
      <c r="I11701" s="3">
        <f t="shared" si="182"/>
        <v>25280.640000000003</v>
      </c>
    </row>
    <row r="11702" spans="1:9" x14ac:dyDescent="0.25">
      <c r="A11702" s="2">
        <v>86759</v>
      </c>
      <c r="D11702">
        <v>35.1</v>
      </c>
      <c r="G11702">
        <v>25.2</v>
      </c>
      <c r="H11702">
        <v>30.15</v>
      </c>
      <c r="I11702" s="3" t="str">
        <f t="shared" si="182"/>
        <v/>
      </c>
    </row>
    <row r="11703" spans="1:9" x14ac:dyDescent="0.25">
      <c r="A11703" s="2">
        <v>86760</v>
      </c>
      <c r="D11703">
        <v>23.3</v>
      </c>
      <c r="G11703">
        <v>21.1</v>
      </c>
      <c r="H11703">
        <v>22.200000000000003</v>
      </c>
      <c r="I11703" s="3" t="str">
        <f t="shared" si="182"/>
        <v/>
      </c>
    </row>
    <row r="11704" spans="1:9" x14ac:dyDescent="0.25">
      <c r="A11704" s="2">
        <v>86761</v>
      </c>
      <c r="D11704">
        <v>33.200000000000003</v>
      </c>
      <c r="G11704">
        <v>21.1</v>
      </c>
      <c r="H11704">
        <v>27.150000000000002</v>
      </c>
      <c r="I11704" s="3" t="str">
        <f t="shared" si="182"/>
        <v/>
      </c>
    </row>
    <row r="11705" spans="1:9" x14ac:dyDescent="0.25">
      <c r="A11705" s="2">
        <v>86762</v>
      </c>
      <c r="D11705">
        <v>34.299999999999997</v>
      </c>
      <c r="G11705">
        <v>25</v>
      </c>
      <c r="H11705">
        <v>29.65</v>
      </c>
      <c r="I11705" s="3" t="str">
        <f t="shared" si="182"/>
        <v/>
      </c>
    </row>
    <row r="11706" spans="1:9" x14ac:dyDescent="0.25">
      <c r="A11706" s="2">
        <v>86763</v>
      </c>
      <c r="D11706">
        <v>25.2</v>
      </c>
      <c r="G11706">
        <v>12</v>
      </c>
      <c r="H11706">
        <v>18.600000000000001</v>
      </c>
      <c r="I11706" s="3" t="str">
        <f t="shared" si="182"/>
        <v/>
      </c>
    </row>
    <row r="11707" spans="1:9" x14ac:dyDescent="0.25">
      <c r="A11707" s="2">
        <v>86764</v>
      </c>
      <c r="D11707">
        <v>34.200000000000003</v>
      </c>
      <c r="G11707">
        <v>25.4</v>
      </c>
      <c r="H11707">
        <v>29.8</v>
      </c>
      <c r="I11707" s="3" t="str">
        <f t="shared" si="182"/>
        <v/>
      </c>
    </row>
    <row r="11708" spans="1:9" x14ac:dyDescent="0.25">
      <c r="A11708" s="2">
        <v>86765</v>
      </c>
      <c r="D11708">
        <v>35.1</v>
      </c>
      <c r="G11708">
        <v>25.2</v>
      </c>
      <c r="H11708">
        <v>30.15</v>
      </c>
      <c r="I11708" s="3" t="str">
        <f t="shared" si="182"/>
        <v/>
      </c>
    </row>
    <row r="11709" spans="1:9" x14ac:dyDescent="0.25">
      <c r="A11709" s="2">
        <v>86769</v>
      </c>
      <c r="D11709">
        <v>63.5</v>
      </c>
      <c r="G11709">
        <v>48.3</v>
      </c>
      <c r="H11709">
        <v>55.9</v>
      </c>
      <c r="I11709" s="3" t="str">
        <f t="shared" si="182"/>
        <v/>
      </c>
    </row>
    <row r="11710" spans="1:9" x14ac:dyDescent="0.25">
      <c r="A11710" s="2">
        <v>86770</v>
      </c>
      <c r="D11710">
        <v>63.5</v>
      </c>
      <c r="G11710">
        <v>48.3</v>
      </c>
      <c r="H11710">
        <v>55.9</v>
      </c>
      <c r="I11710" s="3" t="str">
        <f t="shared" si="182"/>
        <v/>
      </c>
    </row>
    <row r="11711" spans="1:9" x14ac:dyDescent="0.25">
      <c r="A11711" s="2">
        <v>86771</v>
      </c>
      <c r="D11711">
        <v>63.4</v>
      </c>
      <c r="G11711">
        <v>48.1</v>
      </c>
      <c r="H11711">
        <v>55.75</v>
      </c>
      <c r="I11711" s="3" t="str">
        <f t="shared" si="182"/>
        <v/>
      </c>
    </row>
    <row r="11712" spans="1:9" x14ac:dyDescent="0.25">
      <c r="A11712" s="2">
        <v>86772</v>
      </c>
      <c r="D11712">
        <v>63.6</v>
      </c>
      <c r="G11712">
        <v>48.1</v>
      </c>
      <c r="H11712">
        <v>55.85</v>
      </c>
      <c r="I11712" s="3" t="str">
        <f t="shared" si="182"/>
        <v/>
      </c>
    </row>
    <row r="11713" spans="1:9" x14ac:dyDescent="0.25">
      <c r="A11713" s="2">
        <v>86773</v>
      </c>
      <c r="D11713">
        <v>63.5</v>
      </c>
      <c r="G11713">
        <v>48.2</v>
      </c>
      <c r="H11713">
        <v>55.85</v>
      </c>
      <c r="I11713" s="3" t="str">
        <f t="shared" si="182"/>
        <v/>
      </c>
    </row>
    <row r="11714" spans="1:9" x14ac:dyDescent="0.25">
      <c r="A11714" s="2">
        <v>86774</v>
      </c>
      <c r="D11714">
        <v>63.5</v>
      </c>
      <c r="G11714">
        <v>48.9</v>
      </c>
      <c r="H11714">
        <v>56.2</v>
      </c>
      <c r="I11714" s="3" t="str">
        <f t="shared" si="182"/>
        <v/>
      </c>
    </row>
    <row r="11715" spans="1:9" x14ac:dyDescent="0.25">
      <c r="A11715" s="2">
        <v>86775</v>
      </c>
      <c r="D11715">
        <v>71.099999999999994</v>
      </c>
      <c r="G11715">
        <v>55.8</v>
      </c>
      <c r="H11715">
        <v>63.449999999999996</v>
      </c>
      <c r="I11715" s="3" t="str">
        <f t="shared" si="182"/>
        <v/>
      </c>
    </row>
    <row r="11716" spans="1:9" x14ac:dyDescent="0.25">
      <c r="A11716" s="2">
        <v>86776</v>
      </c>
      <c r="D11716">
        <v>108</v>
      </c>
      <c r="G11716">
        <v>76.2</v>
      </c>
      <c r="H11716">
        <v>92.1</v>
      </c>
      <c r="I11716" s="3" t="str">
        <f t="shared" si="182"/>
        <v/>
      </c>
    </row>
    <row r="11717" spans="1:9" x14ac:dyDescent="0.25">
      <c r="A11717" s="2">
        <v>86777</v>
      </c>
      <c r="D11717">
        <v>53.5</v>
      </c>
      <c r="G11717">
        <v>43.3</v>
      </c>
      <c r="H11717">
        <v>48.4</v>
      </c>
      <c r="I11717" s="3" t="str">
        <f t="shared" ref="I11717:I11780" si="183">IF(AND(ISNUMBER(B11717), ISNUMBER(D11717), ISNUMBER(G11717)), B11717 * D11717 * G11717, "")</f>
        <v/>
      </c>
    </row>
    <row r="11718" spans="1:9" x14ac:dyDescent="0.25">
      <c r="A11718" s="2">
        <v>86778</v>
      </c>
      <c r="D11718">
        <v>61.1</v>
      </c>
      <c r="G11718">
        <v>48</v>
      </c>
      <c r="H11718">
        <v>54.55</v>
      </c>
      <c r="I11718" s="3" t="str">
        <f t="shared" si="183"/>
        <v/>
      </c>
    </row>
    <row r="11719" spans="1:9" x14ac:dyDescent="0.25">
      <c r="A11719" s="2">
        <v>86779</v>
      </c>
      <c r="D11719">
        <v>51.1</v>
      </c>
      <c r="G11719">
        <v>39.5</v>
      </c>
      <c r="H11719">
        <v>45.3</v>
      </c>
      <c r="I11719" s="3" t="str">
        <f t="shared" si="183"/>
        <v/>
      </c>
    </row>
    <row r="11720" spans="1:9" x14ac:dyDescent="0.25">
      <c r="A11720" s="2">
        <v>86780</v>
      </c>
      <c r="D11720">
        <v>53.9</v>
      </c>
      <c r="G11720">
        <v>35.4</v>
      </c>
      <c r="H11720">
        <v>44.65</v>
      </c>
      <c r="I11720" s="3" t="str">
        <f t="shared" si="183"/>
        <v/>
      </c>
    </row>
    <row r="11721" spans="1:9" x14ac:dyDescent="0.25">
      <c r="A11721" s="2">
        <v>86781</v>
      </c>
      <c r="D11721">
        <v>71.599999999999994</v>
      </c>
      <c r="G11721">
        <v>54.5</v>
      </c>
      <c r="H11721">
        <v>63.05</v>
      </c>
      <c r="I11721" s="3" t="str">
        <f t="shared" si="183"/>
        <v/>
      </c>
    </row>
    <row r="11722" spans="1:9" x14ac:dyDescent="0.25">
      <c r="A11722" s="2">
        <v>86782</v>
      </c>
      <c r="D11722">
        <v>71.099999999999994</v>
      </c>
      <c r="G11722">
        <v>55.5</v>
      </c>
      <c r="H11722">
        <v>63.3</v>
      </c>
      <c r="I11722" s="3" t="str">
        <f t="shared" si="183"/>
        <v/>
      </c>
    </row>
    <row r="11723" spans="1:9" x14ac:dyDescent="0.25">
      <c r="A11723" s="2">
        <v>86783</v>
      </c>
      <c r="D11723">
        <v>40.700000000000003</v>
      </c>
      <c r="G11723">
        <v>30.6</v>
      </c>
      <c r="H11723">
        <v>35.650000000000006</v>
      </c>
      <c r="I11723" s="3" t="str">
        <f t="shared" si="183"/>
        <v/>
      </c>
    </row>
    <row r="11724" spans="1:9" x14ac:dyDescent="0.25">
      <c r="A11724" s="2">
        <v>86784</v>
      </c>
      <c r="D11724">
        <v>40.9</v>
      </c>
      <c r="G11724">
        <v>33</v>
      </c>
      <c r="H11724">
        <v>36.950000000000003</v>
      </c>
      <c r="I11724" s="3" t="str">
        <f t="shared" si="183"/>
        <v/>
      </c>
    </row>
    <row r="11725" spans="1:9" x14ac:dyDescent="0.25">
      <c r="A11725" s="2">
        <v>86785</v>
      </c>
      <c r="D11725">
        <v>35.4</v>
      </c>
      <c r="G11725">
        <v>28.6</v>
      </c>
      <c r="H11725">
        <v>32</v>
      </c>
      <c r="I11725" s="3" t="str">
        <f t="shared" si="183"/>
        <v/>
      </c>
    </row>
    <row r="11726" spans="1:9" x14ac:dyDescent="0.25">
      <c r="A11726" s="2">
        <v>86786</v>
      </c>
      <c r="D11726">
        <v>31.45</v>
      </c>
      <c r="G11726">
        <v>24.6</v>
      </c>
      <c r="H11726">
        <v>28.024999999999999</v>
      </c>
      <c r="I11726" s="3" t="str">
        <f t="shared" si="183"/>
        <v/>
      </c>
    </row>
    <row r="11727" spans="1:9" x14ac:dyDescent="0.25">
      <c r="A11727" s="2">
        <v>86787</v>
      </c>
      <c r="D11727">
        <v>29.6</v>
      </c>
      <c r="G11727">
        <v>18.7</v>
      </c>
      <c r="H11727">
        <v>24.15</v>
      </c>
      <c r="I11727" s="3" t="str">
        <f t="shared" si="183"/>
        <v/>
      </c>
    </row>
    <row r="11728" spans="1:9" x14ac:dyDescent="0.25">
      <c r="A11728" s="2">
        <v>86788</v>
      </c>
      <c r="D11728">
        <v>56.6</v>
      </c>
      <c r="G11728">
        <v>38</v>
      </c>
      <c r="H11728">
        <v>47.3</v>
      </c>
      <c r="I11728" s="3" t="str">
        <f t="shared" si="183"/>
        <v/>
      </c>
    </row>
    <row r="11729" spans="1:9" x14ac:dyDescent="0.25">
      <c r="A11729" s="2">
        <v>86789</v>
      </c>
      <c r="D11729">
        <v>66.400000000000006</v>
      </c>
      <c r="G11729">
        <v>43.5</v>
      </c>
      <c r="H11729">
        <v>54.95</v>
      </c>
      <c r="I11729" s="3" t="str">
        <f t="shared" si="183"/>
        <v/>
      </c>
    </row>
    <row r="11730" spans="1:9" x14ac:dyDescent="0.25">
      <c r="A11730" s="2">
        <v>86790</v>
      </c>
      <c r="D11730">
        <v>52.8</v>
      </c>
      <c r="G11730">
        <v>37.9</v>
      </c>
      <c r="H11730">
        <v>45.349999999999994</v>
      </c>
      <c r="I11730" s="3" t="str">
        <f t="shared" si="183"/>
        <v/>
      </c>
    </row>
    <row r="11731" spans="1:9" x14ac:dyDescent="0.25">
      <c r="A11731" s="2">
        <v>86791</v>
      </c>
      <c r="D11731">
        <v>17.600000000000001</v>
      </c>
      <c r="G11731">
        <v>12.6</v>
      </c>
      <c r="H11731">
        <v>15.100000000000001</v>
      </c>
      <c r="I11731" s="3" t="str">
        <f t="shared" si="183"/>
        <v/>
      </c>
    </row>
    <row r="11732" spans="1:9" x14ac:dyDescent="0.25">
      <c r="A11732" s="2">
        <v>86792</v>
      </c>
      <c r="D11732">
        <v>55.9</v>
      </c>
      <c r="G11732">
        <v>43.9</v>
      </c>
      <c r="H11732">
        <v>49.9</v>
      </c>
      <c r="I11732" s="3" t="str">
        <f t="shared" si="183"/>
        <v/>
      </c>
    </row>
    <row r="11733" spans="1:9" x14ac:dyDescent="0.25">
      <c r="A11733" s="2">
        <v>86793</v>
      </c>
      <c r="B11733">
        <v>1.81</v>
      </c>
      <c r="D11733">
        <v>8.98</v>
      </c>
      <c r="G11733">
        <v>6.34</v>
      </c>
      <c r="H11733">
        <v>5.7100000000000009</v>
      </c>
      <c r="I11733" s="3">
        <f t="shared" si="183"/>
        <v>103.04909200000002</v>
      </c>
    </row>
    <row r="11734" spans="1:9" x14ac:dyDescent="0.25">
      <c r="A11734" s="2">
        <v>86794</v>
      </c>
      <c r="D11734">
        <v>22</v>
      </c>
      <c r="G11734">
        <v>14.9</v>
      </c>
      <c r="H11734">
        <v>18.45</v>
      </c>
      <c r="I11734" s="3" t="str">
        <f t="shared" si="183"/>
        <v/>
      </c>
    </row>
    <row r="11735" spans="1:9" x14ac:dyDescent="0.25">
      <c r="A11735" s="2">
        <v>86795</v>
      </c>
      <c r="D11735">
        <v>19.5</v>
      </c>
      <c r="G11735">
        <v>13.9</v>
      </c>
      <c r="H11735">
        <v>16.7</v>
      </c>
      <c r="I11735" s="3" t="str">
        <f t="shared" si="183"/>
        <v/>
      </c>
    </row>
    <row r="11736" spans="1:9" x14ac:dyDescent="0.25">
      <c r="A11736" s="2">
        <v>86805</v>
      </c>
      <c r="D11736">
        <v>19.3</v>
      </c>
      <c r="G11736">
        <v>13.9</v>
      </c>
      <c r="H11736">
        <v>16.600000000000001</v>
      </c>
      <c r="I11736" s="3" t="str">
        <f t="shared" si="183"/>
        <v/>
      </c>
    </row>
    <row r="11737" spans="1:9" x14ac:dyDescent="0.25">
      <c r="A11737" s="2">
        <v>86806</v>
      </c>
      <c r="D11737">
        <v>19.399999999999999</v>
      </c>
      <c r="G11737">
        <v>14</v>
      </c>
      <c r="H11737">
        <v>16.7</v>
      </c>
      <c r="I11737" s="3" t="str">
        <f t="shared" si="183"/>
        <v/>
      </c>
    </row>
    <row r="11738" spans="1:9" x14ac:dyDescent="0.25">
      <c r="A11738" s="2">
        <v>86807</v>
      </c>
      <c r="D11738">
        <v>19.3</v>
      </c>
      <c r="G11738">
        <v>13.9</v>
      </c>
      <c r="H11738">
        <v>16.600000000000001</v>
      </c>
      <c r="I11738" s="3" t="str">
        <f t="shared" si="183"/>
        <v/>
      </c>
    </row>
    <row r="11739" spans="1:9" x14ac:dyDescent="0.25">
      <c r="A11739" s="2">
        <v>86808</v>
      </c>
      <c r="D11739">
        <v>22</v>
      </c>
      <c r="G11739">
        <v>14.9</v>
      </c>
      <c r="H11739">
        <v>18.45</v>
      </c>
      <c r="I11739" s="3" t="str">
        <f t="shared" si="183"/>
        <v/>
      </c>
    </row>
    <row r="11740" spans="1:9" x14ac:dyDescent="0.25">
      <c r="A11740" s="2">
        <v>86809</v>
      </c>
      <c r="D11740">
        <v>22</v>
      </c>
      <c r="G11740">
        <v>14.9</v>
      </c>
      <c r="H11740">
        <v>18.45</v>
      </c>
      <c r="I11740" s="3" t="str">
        <f t="shared" si="183"/>
        <v/>
      </c>
    </row>
    <row r="11741" spans="1:9" x14ac:dyDescent="0.25">
      <c r="A11741" s="2">
        <v>86810</v>
      </c>
      <c r="D11741">
        <v>22</v>
      </c>
      <c r="G11741">
        <v>14.9</v>
      </c>
      <c r="H11741">
        <v>18.45</v>
      </c>
      <c r="I11741" s="3" t="str">
        <f t="shared" si="183"/>
        <v/>
      </c>
    </row>
    <row r="11742" spans="1:9" x14ac:dyDescent="0.25">
      <c r="A11742" s="2">
        <v>86811</v>
      </c>
      <c r="D11742">
        <v>22</v>
      </c>
      <c r="G11742">
        <v>14.9</v>
      </c>
      <c r="H11742">
        <v>18.45</v>
      </c>
      <c r="I11742" s="3" t="str">
        <f t="shared" si="183"/>
        <v/>
      </c>
    </row>
    <row r="11743" spans="1:9" x14ac:dyDescent="0.25">
      <c r="A11743" s="2">
        <v>86812</v>
      </c>
      <c r="D11743">
        <v>22</v>
      </c>
      <c r="G11743">
        <v>14.9</v>
      </c>
      <c r="H11743">
        <v>18.45</v>
      </c>
      <c r="I11743" s="3" t="str">
        <f t="shared" si="183"/>
        <v/>
      </c>
    </row>
    <row r="11744" spans="1:9" x14ac:dyDescent="0.25">
      <c r="A11744" s="2">
        <v>86813</v>
      </c>
      <c r="D11744">
        <v>22</v>
      </c>
      <c r="G11744">
        <v>14.9</v>
      </c>
      <c r="H11744">
        <v>18.45</v>
      </c>
      <c r="I11744" s="3" t="str">
        <f t="shared" si="183"/>
        <v/>
      </c>
    </row>
    <row r="11745" spans="1:9" x14ac:dyDescent="0.25">
      <c r="A11745" s="2">
        <v>86814</v>
      </c>
      <c r="D11745">
        <v>22</v>
      </c>
      <c r="G11745">
        <v>14.9</v>
      </c>
      <c r="H11745">
        <v>18.45</v>
      </c>
      <c r="I11745" s="3" t="str">
        <f t="shared" si="183"/>
        <v/>
      </c>
    </row>
    <row r="11746" spans="1:9" x14ac:dyDescent="0.25">
      <c r="A11746" s="2">
        <v>86815</v>
      </c>
      <c r="D11746">
        <v>22</v>
      </c>
      <c r="G11746">
        <v>14.9</v>
      </c>
      <c r="H11746">
        <v>18.45</v>
      </c>
      <c r="I11746" s="3" t="str">
        <f t="shared" si="183"/>
        <v/>
      </c>
    </row>
    <row r="11747" spans="1:9" x14ac:dyDescent="0.25">
      <c r="A11747" s="2">
        <v>86816</v>
      </c>
      <c r="D11747">
        <v>34.799999999999997</v>
      </c>
      <c r="G11747">
        <v>27.5</v>
      </c>
      <c r="H11747">
        <v>31.15</v>
      </c>
      <c r="I11747" s="3" t="str">
        <f t="shared" si="183"/>
        <v/>
      </c>
    </row>
    <row r="11748" spans="1:9" x14ac:dyDescent="0.25">
      <c r="A11748" s="2">
        <v>86817</v>
      </c>
      <c r="D11748">
        <v>18.149999999999999</v>
      </c>
      <c r="G11748">
        <v>24.700000000000003</v>
      </c>
      <c r="H11748">
        <v>21.425000000000001</v>
      </c>
      <c r="I11748" s="3" t="str">
        <f t="shared" si="183"/>
        <v/>
      </c>
    </row>
    <row r="11749" spans="1:9" x14ac:dyDescent="0.25">
      <c r="A11749" s="2">
        <v>86819</v>
      </c>
      <c r="D11749">
        <v>27.4</v>
      </c>
      <c r="G11749">
        <v>35.700000000000003</v>
      </c>
      <c r="H11749">
        <v>31.55</v>
      </c>
      <c r="I11749" s="3" t="str">
        <f t="shared" si="183"/>
        <v/>
      </c>
    </row>
    <row r="11750" spans="1:9" x14ac:dyDescent="0.25">
      <c r="A11750" s="2">
        <v>86820</v>
      </c>
      <c r="D11750">
        <v>53.973380746766672</v>
      </c>
      <c r="G11750">
        <v>43.526703920066666</v>
      </c>
      <c r="H11750">
        <v>48.750042333416673</v>
      </c>
      <c r="I11750" s="3" t="str">
        <f t="shared" si="183"/>
        <v/>
      </c>
    </row>
    <row r="11751" spans="1:9" x14ac:dyDescent="0.25">
      <c r="A11751" s="2">
        <v>86821</v>
      </c>
      <c r="D11751">
        <v>51.155035560075</v>
      </c>
      <c r="G11751">
        <v>39.945027940050004</v>
      </c>
      <c r="H11751">
        <v>45.550031750062509</v>
      </c>
      <c r="I11751" s="3" t="str">
        <f t="shared" si="183"/>
        <v/>
      </c>
    </row>
    <row r="11752" spans="1:9" x14ac:dyDescent="0.25">
      <c r="A11752" s="2">
        <v>86822</v>
      </c>
      <c r="B11752">
        <v>1.1112522225000001</v>
      </c>
      <c r="D11752">
        <v>8.8331343662500004</v>
      </c>
      <c r="G11752">
        <v>11.75501651005</v>
      </c>
      <c r="H11752">
        <v>8.4575107950199993</v>
      </c>
      <c r="I11752" s="3">
        <f t="shared" si="183"/>
        <v>115.38536356559632</v>
      </c>
    </row>
    <row r="11753" spans="1:9" x14ac:dyDescent="0.25">
      <c r="A11753" s="2">
        <v>86823</v>
      </c>
      <c r="B11753">
        <v>1.5</v>
      </c>
      <c r="D11753">
        <v>14.799999999999999</v>
      </c>
      <c r="G11753">
        <v>15.6</v>
      </c>
      <c r="H11753">
        <v>11.775</v>
      </c>
      <c r="I11753" s="3">
        <f t="shared" si="183"/>
        <v>346.32</v>
      </c>
    </row>
    <row r="11754" spans="1:9" x14ac:dyDescent="0.25">
      <c r="A11754" s="2">
        <v>86824</v>
      </c>
      <c r="D11754">
        <v>8.4</v>
      </c>
      <c r="G11754">
        <v>7.2</v>
      </c>
      <c r="H11754">
        <v>7.8000000000000007</v>
      </c>
      <c r="I11754" s="3" t="str">
        <f t="shared" si="183"/>
        <v/>
      </c>
    </row>
    <row r="11755" spans="1:9" x14ac:dyDescent="0.25">
      <c r="A11755" s="2">
        <v>86825</v>
      </c>
      <c r="D11755">
        <v>39.940055880100005</v>
      </c>
      <c r="G11755">
        <v>29.870040640100001</v>
      </c>
      <c r="H11755">
        <v>34.905048260100003</v>
      </c>
      <c r="I11755" s="3" t="str">
        <f t="shared" si="183"/>
        <v/>
      </c>
    </row>
    <row r="11756" spans="1:9" x14ac:dyDescent="0.25">
      <c r="A11756" s="2">
        <v>86826</v>
      </c>
      <c r="D11756">
        <v>18.8</v>
      </c>
      <c r="G11756">
        <v>19</v>
      </c>
      <c r="H11756">
        <v>18.899999999999999</v>
      </c>
      <c r="I11756" s="3" t="str">
        <f t="shared" si="183"/>
        <v/>
      </c>
    </row>
    <row r="11757" spans="1:9" x14ac:dyDescent="0.25">
      <c r="A11757" s="2">
        <v>86827</v>
      </c>
      <c r="D11757">
        <v>35.242570485133335</v>
      </c>
      <c r="G11757">
        <v>46.302175937666668</v>
      </c>
      <c r="H11757">
        <v>40.772373211400001</v>
      </c>
      <c r="I11757" s="3" t="str">
        <f t="shared" si="183"/>
        <v/>
      </c>
    </row>
    <row r="11758" spans="1:9" x14ac:dyDescent="0.25">
      <c r="A11758" s="2">
        <v>86828</v>
      </c>
      <c r="D11758">
        <v>24.2</v>
      </c>
      <c r="G11758">
        <v>19.2</v>
      </c>
      <c r="H11758">
        <v>21.7</v>
      </c>
      <c r="I11758" s="3" t="str">
        <f t="shared" si="183"/>
        <v/>
      </c>
    </row>
    <row r="11759" spans="1:9" x14ac:dyDescent="0.25">
      <c r="A11759" s="2">
        <v>86838</v>
      </c>
      <c r="D11759">
        <v>56.66007112015</v>
      </c>
      <c r="G11759">
        <v>43.590055880100003</v>
      </c>
      <c r="H11759">
        <v>50.125063500125002</v>
      </c>
      <c r="I11759" s="3" t="str">
        <f t="shared" si="183"/>
        <v/>
      </c>
    </row>
    <row r="11760" spans="1:9" x14ac:dyDescent="0.25">
      <c r="A11760" s="2">
        <v>86839</v>
      </c>
      <c r="D11760">
        <v>24.606299212600003</v>
      </c>
      <c r="G11760">
        <v>31.591313182633332</v>
      </c>
      <c r="H11760">
        <v>28.098806197616668</v>
      </c>
      <c r="I11760" s="3" t="str">
        <f t="shared" si="183"/>
        <v/>
      </c>
    </row>
    <row r="11761" spans="1:9" x14ac:dyDescent="0.25">
      <c r="A11761" s="2">
        <v>86840</v>
      </c>
      <c r="D11761">
        <v>52.810938955199994</v>
      </c>
      <c r="G11761">
        <v>44.503005672666667</v>
      </c>
      <c r="H11761">
        <v>48.656972313933331</v>
      </c>
      <c r="I11761" s="3" t="str">
        <f t="shared" si="183"/>
        <v/>
      </c>
    </row>
    <row r="11762" spans="1:9" x14ac:dyDescent="0.25">
      <c r="A11762" s="2">
        <v>86841</v>
      </c>
      <c r="D11762">
        <v>22.586690373366665</v>
      </c>
      <c r="G11762">
        <v>30.040030480066665</v>
      </c>
      <c r="H11762">
        <v>26.31336042671666</v>
      </c>
      <c r="I11762" s="3" t="str">
        <f t="shared" si="183"/>
        <v/>
      </c>
    </row>
    <row r="11763" spans="1:9" x14ac:dyDescent="0.25">
      <c r="A11763" s="2">
        <v>86842</v>
      </c>
      <c r="D11763">
        <v>33.950000000000003</v>
      </c>
      <c r="G11763">
        <v>24.75</v>
      </c>
      <c r="H11763">
        <v>29.35</v>
      </c>
      <c r="I11763" s="3" t="str">
        <f t="shared" si="183"/>
        <v/>
      </c>
    </row>
    <row r="11764" spans="1:9" x14ac:dyDescent="0.25">
      <c r="A11764" s="2">
        <v>86843</v>
      </c>
      <c r="D11764">
        <v>33.950000000000003</v>
      </c>
      <c r="G11764">
        <v>24.65</v>
      </c>
      <c r="H11764">
        <v>29.3</v>
      </c>
      <c r="I11764" s="3" t="str">
        <f t="shared" si="183"/>
        <v/>
      </c>
    </row>
    <row r="11765" spans="1:9" x14ac:dyDescent="0.25">
      <c r="A11765" s="2">
        <v>86854</v>
      </c>
      <c r="B11765">
        <v>1.35</v>
      </c>
      <c r="D11765">
        <v>22.766666666666666</v>
      </c>
      <c r="G11765">
        <v>23.5</v>
      </c>
      <c r="H11765">
        <v>17.6875</v>
      </c>
      <c r="I11765" s="3">
        <f t="shared" si="183"/>
        <v>722.27250000000004</v>
      </c>
    </row>
    <row r="11766" spans="1:9" x14ac:dyDescent="0.25">
      <c r="A11766" s="2">
        <v>86855</v>
      </c>
      <c r="D11766">
        <v>23.740030480066668</v>
      </c>
      <c r="G11766">
        <v>18.720023706700001</v>
      </c>
      <c r="H11766">
        <v>21.230027093383331</v>
      </c>
      <c r="I11766" s="3" t="str">
        <f t="shared" si="183"/>
        <v/>
      </c>
    </row>
    <row r="11767" spans="1:9" x14ac:dyDescent="0.25">
      <c r="A11767" s="2">
        <v>86856</v>
      </c>
      <c r="D11767">
        <v>24.0167</v>
      </c>
      <c r="G11767">
        <v>18.342133333333333</v>
      </c>
      <c r="H11767">
        <v>21.179416666666665</v>
      </c>
      <c r="I11767" s="3" t="str">
        <f t="shared" si="183"/>
        <v/>
      </c>
    </row>
    <row r="11768" spans="1:9" x14ac:dyDescent="0.25">
      <c r="A11768" s="2">
        <v>86857</v>
      </c>
      <c r="D11768">
        <v>35.464103378200001</v>
      </c>
      <c r="G11768">
        <v>28.500031750075003</v>
      </c>
      <c r="H11768">
        <v>31.982067564137502</v>
      </c>
      <c r="I11768" s="3" t="str">
        <f t="shared" si="183"/>
        <v/>
      </c>
    </row>
    <row r="11769" spans="1:9" x14ac:dyDescent="0.25">
      <c r="A11769" s="2">
        <v>86858</v>
      </c>
      <c r="D11769">
        <v>28.75</v>
      </c>
      <c r="G11769">
        <v>38.400000000000006</v>
      </c>
      <c r="H11769">
        <v>33.575000000000003</v>
      </c>
      <c r="I11769" s="3" t="str">
        <f t="shared" si="183"/>
        <v/>
      </c>
    </row>
    <row r="11770" spans="1:9" x14ac:dyDescent="0.25">
      <c r="A11770" s="2">
        <v>86859</v>
      </c>
      <c r="B11770">
        <v>3.81</v>
      </c>
      <c r="D11770">
        <v>76.8352</v>
      </c>
      <c r="G11770">
        <v>66.040099999999995</v>
      </c>
      <c r="H11770">
        <v>48.895099999999992</v>
      </c>
      <c r="I11770" s="3">
        <f t="shared" si="183"/>
        <v>19332.718350691201</v>
      </c>
    </row>
    <row r="11771" spans="1:9" x14ac:dyDescent="0.25">
      <c r="A11771" s="2">
        <v>86860</v>
      </c>
      <c r="D11771">
        <v>63</v>
      </c>
      <c r="G11771">
        <v>48.2</v>
      </c>
      <c r="H11771">
        <v>55.6</v>
      </c>
      <c r="I11771" s="3" t="str">
        <f t="shared" si="183"/>
        <v/>
      </c>
    </row>
    <row r="11772" spans="1:9" x14ac:dyDescent="0.25">
      <c r="A11772" s="2">
        <v>86862</v>
      </c>
      <c r="D11772">
        <v>30.5</v>
      </c>
      <c r="G11772">
        <v>24.1</v>
      </c>
      <c r="H11772">
        <v>27.3</v>
      </c>
      <c r="I11772" s="3" t="str">
        <f t="shared" si="183"/>
        <v/>
      </c>
    </row>
    <row r="11773" spans="1:9" x14ac:dyDescent="0.25">
      <c r="A11773" s="2">
        <v>86863</v>
      </c>
      <c r="B11773">
        <v>1.905</v>
      </c>
      <c r="D11773">
        <v>122.5552</v>
      </c>
      <c r="G11773">
        <v>88.900199999999998</v>
      </c>
      <c r="H11773">
        <v>71.120133333333328</v>
      </c>
      <c r="I11773" s="3">
        <f t="shared" si="183"/>
        <v>20755.321311931199</v>
      </c>
    </row>
    <row r="11774" spans="1:9" x14ac:dyDescent="0.25">
      <c r="A11774" s="2">
        <v>86864</v>
      </c>
      <c r="D11774">
        <v>77.5</v>
      </c>
      <c r="G11774">
        <v>63.8</v>
      </c>
      <c r="H11774">
        <v>70.650000000000006</v>
      </c>
      <c r="I11774" s="3" t="str">
        <f t="shared" si="183"/>
        <v/>
      </c>
    </row>
    <row r="11775" spans="1:9" x14ac:dyDescent="0.25">
      <c r="A11775" s="2">
        <v>86865</v>
      </c>
      <c r="B11775">
        <v>4.1274999999999995</v>
      </c>
      <c r="D11775">
        <v>35.083849999999998</v>
      </c>
      <c r="G11775">
        <v>27.463799999999999</v>
      </c>
      <c r="H11775">
        <v>22.225049999999996</v>
      </c>
      <c r="I11775" s="3">
        <f t="shared" si="183"/>
        <v>3976.9941780728241</v>
      </c>
    </row>
    <row r="11776" spans="1:9" x14ac:dyDescent="0.25">
      <c r="A11776" s="2">
        <v>86866</v>
      </c>
      <c r="D11776">
        <v>30.45</v>
      </c>
      <c r="G11776">
        <v>26.65</v>
      </c>
      <c r="H11776">
        <v>28.55</v>
      </c>
      <c r="I11776" s="3" t="str">
        <f t="shared" si="183"/>
        <v/>
      </c>
    </row>
    <row r="11777" spans="1:9" x14ac:dyDescent="0.25">
      <c r="A11777" s="2">
        <v>86867</v>
      </c>
      <c r="D11777">
        <v>35</v>
      </c>
      <c r="G11777">
        <v>27.25</v>
      </c>
      <c r="H11777">
        <v>31.125</v>
      </c>
      <c r="I11777" s="3" t="str">
        <f t="shared" si="183"/>
        <v/>
      </c>
    </row>
    <row r="11778" spans="1:9" x14ac:dyDescent="0.25">
      <c r="A11778" s="2">
        <v>86868</v>
      </c>
      <c r="D11778">
        <v>20.8</v>
      </c>
      <c r="G11778">
        <v>15.366666666666667</v>
      </c>
      <c r="H11778">
        <v>18.083333333333332</v>
      </c>
      <c r="I11778" s="3" t="str">
        <f t="shared" si="183"/>
        <v/>
      </c>
    </row>
    <row r="11779" spans="1:9" x14ac:dyDescent="0.25">
      <c r="A11779" s="2">
        <v>86869</v>
      </c>
      <c r="D11779">
        <v>23.5</v>
      </c>
      <c r="G11779">
        <v>32.5</v>
      </c>
      <c r="H11779">
        <v>28</v>
      </c>
      <c r="I11779" s="3" t="str">
        <f t="shared" si="183"/>
        <v/>
      </c>
    </row>
    <row r="11780" spans="1:9" x14ac:dyDescent="0.25">
      <c r="A11780" s="2">
        <v>86870</v>
      </c>
      <c r="D11780">
        <v>11.2</v>
      </c>
      <c r="G11780">
        <v>16.2</v>
      </c>
      <c r="H11780">
        <v>13.7</v>
      </c>
      <c r="I11780" s="3" t="str">
        <f t="shared" si="183"/>
        <v/>
      </c>
    </row>
    <row r="11781" spans="1:9" x14ac:dyDescent="0.25">
      <c r="A11781" s="2">
        <v>86871</v>
      </c>
      <c r="D11781">
        <v>33.9</v>
      </c>
      <c r="G11781">
        <v>24.5</v>
      </c>
      <c r="H11781">
        <v>29.2</v>
      </c>
      <c r="I11781" s="3" t="str">
        <f t="shared" ref="I11781:I11844" si="184">IF(AND(ISNUMBER(B11781), ISNUMBER(D11781), ISNUMBER(G11781)), B11781 * D11781 * G11781, "")</f>
        <v/>
      </c>
    </row>
    <row r="11782" spans="1:9" x14ac:dyDescent="0.25">
      <c r="A11782" s="2">
        <v>86872</v>
      </c>
      <c r="D11782">
        <v>33.85</v>
      </c>
      <c r="G11782">
        <v>26.95</v>
      </c>
      <c r="H11782">
        <v>30.4</v>
      </c>
      <c r="I11782" s="3" t="str">
        <f t="shared" si="184"/>
        <v/>
      </c>
    </row>
    <row r="11783" spans="1:9" x14ac:dyDescent="0.25">
      <c r="A11783" s="2">
        <v>86874</v>
      </c>
      <c r="D11783">
        <v>23.6</v>
      </c>
      <c r="G11783">
        <v>18.7</v>
      </c>
      <c r="H11783">
        <v>21.15</v>
      </c>
      <c r="I11783" s="3" t="str">
        <f t="shared" si="184"/>
        <v/>
      </c>
    </row>
    <row r="11784" spans="1:9" x14ac:dyDescent="0.25">
      <c r="A11784" s="2">
        <v>86875</v>
      </c>
      <c r="D11784">
        <v>18.25</v>
      </c>
      <c r="G11784">
        <v>24.45</v>
      </c>
      <c r="H11784">
        <v>21.35</v>
      </c>
      <c r="I11784" s="3" t="str">
        <f t="shared" si="184"/>
        <v/>
      </c>
    </row>
    <row r="11785" spans="1:9" x14ac:dyDescent="0.25">
      <c r="A11785" s="2">
        <v>86876</v>
      </c>
      <c r="D11785">
        <v>24.866666666666664</v>
      </c>
      <c r="G11785">
        <v>19.633333333333336</v>
      </c>
      <c r="H11785">
        <v>22.25</v>
      </c>
      <c r="I11785" s="3" t="str">
        <f t="shared" si="184"/>
        <v/>
      </c>
    </row>
    <row r="11786" spans="1:9" x14ac:dyDescent="0.25">
      <c r="A11786" s="2">
        <v>86877</v>
      </c>
      <c r="D11786">
        <v>11.9</v>
      </c>
      <c r="G11786">
        <v>16.3</v>
      </c>
      <c r="H11786">
        <v>14.100000000000001</v>
      </c>
      <c r="I11786" s="3" t="str">
        <f t="shared" si="184"/>
        <v/>
      </c>
    </row>
    <row r="11787" spans="1:9" x14ac:dyDescent="0.25">
      <c r="A11787" s="2">
        <v>86878</v>
      </c>
      <c r="D11787">
        <v>30.95</v>
      </c>
      <c r="G11787">
        <v>23.8</v>
      </c>
      <c r="H11787">
        <v>27.375</v>
      </c>
      <c r="I11787" s="3" t="str">
        <f t="shared" si="184"/>
        <v/>
      </c>
    </row>
    <row r="11788" spans="1:9" x14ac:dyDescent="0.25">
      <c r="A11788" s="2">
        <v>86879</v>
      </c>
      <c r="D11788">
        <v>14.866666666666667</v>
      </c>
      <c r="G11788">
        <v>10</v>
      </c>
      <c r="H11788">
        <v>12.433333333333332</v>
      </c>
      <c r="I11788" s="3" t="str">
        <f t="shared" si="184"/>
        <v/>
      </c>
    </row>
    <row r="11789" spans="1:9" x14ac:dyDescent="0.25">
      <c r="A11789" s="2">
        <v>86880</v>
      </c>
      <c r="D11789">
        <v>9.1000000000000014</v>
      </c>
      <c r="G11789">
        <v>7.7</v>
      </c>
      <c r="H11789">
        <v>8.4</v>
      </c>
      <c r="I11789" s="3" t="str">
        <f t="shared" si="184"/>
        <v/>
      </c>
    </row>
    <row r="11790" spans="1:9" x14ac:dyDescent="0.25">
      <c r="A11790" s="2">
        <v>86881</v>
      </c>
      <c r="D11790">
        <v>34.950000000000003</v>
      </c>
      <c r="G11790">
        <v>27.45</v>
      </c>
      <c r="H11790">
        <v>31.200000000000003</v>
      </c>
      <c r="I11790" s="3" t="str">
        <f t="shared" si="184"/>
        <v/>
      </c>
    </row>
    <row r="11791" spans="1:9" x14ac:dyDescent="0.25">
      <c r="A11791" s="2">
        <v>86882</v>
      </c>
      <c r="D11791">
        <v>35.25</v>
      </c>
      <c r="G11791">
        <v>27.65</v>
      </c>
      <c r="H11791">
        <v>31.45</v>
      </c>
      <c r="I11791" s="3" t="str">
        <f t="shared" si="184"/>
        <v/>
      </c>
    </row>
    <row r="11792" spans="1:9" x14ac:dyDescent="0.25">
      <c r="A11792" s="2">
        <v>86883</v>
      </c>
      <c r="D11792">
        <v>47.106714080099998</v>
      </c>
      <c r="G11792">
        <v>37.026703920066666</v>
      </c>
      <c r="H11792">
        <v>42.066709000083335</v>
      </c>
      <c r="I11792" s="3" t="str">
        <f t="shared" si="184"/>
        <v/>
      </c>
    </row>
    <row r="11793" spans="1:9" x14ac:dyDescent="0.25">
      <c r="A11793" s="2">
        <v>86884</v>
      </c>
      <c r="D11793">
        <v>34.9</v>
      </c>
      <c r="G11793">
        <v>27</v>
      </c>
      <c r="H11793">
        <v>30.95</v>
      </c>
      <c r="I11793" s="3" t="str">
        <f t="shared" si="184"/>
        <v/>
      </c>
    </row>
    <row r="11794" spans="1:9" x14ac:dyDescent="0.25">
      <c r="A11794" s="2">
        <v>86885</v>
      </c>
      <c r="D11794">
        <v>24.7</v>
      </c>
      <c r="G11794">
        <v>19.5</v>
      </c>
      <c r="H11794">
        <v>22.1</v>
      </c>
      <c r="I11794" s="3" t="str">
        <f t="shared" si="184"/>
        <v/>
      </c>
    </row>
    <row r="11795" spans="1:9" x14ac:dyDescent="0.25">
      <c r="A11795" s="2">
        <v>86886</v>
      </c>
      <c r="D11795">
        <v>52.260071120150002</v>
      </c>
      <c r="G11795">
        <v>41.440055880100005</v>
      </c>
      <c r="H11795">
        <v>46.850063500125003</v>
      </c>
      <c r="I11795" s="3" t="str">
        <f t="shared" si="184"/>
        <v/>
      </c>
    </row>
    <row r="11796" spans="1:9" x14ac:dyDescent="0.25">
      <c r="A11796" s="2">
        <v>86887</v>
      </c>
      <c r="D11796">
        <v>34.799999999999997</v>
      </c>
      <c r="G11796">
        <v>27.3</v>
      </c>
      <c r="H11796">
        <v>31.049999999999997</v>
      </c>
      <c r="I11796" s="3" t="str">
        <f t="shared" si="184"/>
        <v/>
      </c>
    </row>
    <row r="11797" spans="1:9" x14ac:dyDescent="0.25">
      <c r="A11797" s="2">
        <v>86888</v>
      </c>
      <c r="D11797">
        <v>24.4</v>
      </c>
      <c r="G11797">
        <v>19.8</v>
      </c>
      <c r="H11797">
        <v>22.1</v>
      </c>
      <c r="I11797" s="3" t="str">
        <f t="shared" si="184"/>
        <v/>
      </c>
    </row>
    <row r="11798" spans="1:9" x14ac:dyDescent="0.25">
      <c r="A11798" s="2">
        <v>86889</v>
      </c>
      <c r="D11798">
        <v>34.200000000000003</v>
      </c>
      <c r="G11798">
        <v>26.9</v>
      </c>
      <c r="H11798">
        <v>30.55</v>
      </c>
      <c r="I11798" s="3" t="str">
        <f t="shared" si="184"/>
        <v/>
      </c>
    </row>
    <row r="11799" spans="1:9" x14ac:dyDescent="0.25">
      <c r="A11799" s="2">
        <v>86890</v>
      </c>
      <c r="D11799">
        <v>35.049999999999997</v>
      </c>
      <c r="G11799">
        <v>27.299999999999997</v>
      </c>
      <c r="H11799">
        <v>31.175000000000001</v>
      </c>
      <c r="I11799" s="3" t="str">
        <f t="shared" si="184"/>
        <v/>
      </c>
    </row>
    <row r="11800" spans="1:9" x14ac:dyDescent="0.25">
      <c r="A11800" s="2">
        <v>86892</v>
      </c>
      <c r="D11800">
        <v>41.793370586733332</v>
      </c>
      <c r="G11800">
        <v>31.713360426733335</v>
      </c>
      <c r="H11800">
        <v>36.753365506733338</v>
      </c>
      <c r="I11800" s="3" t="str">
        <f t="shared" si="184"/>
        <v/>
      </c>
    </row>
    <row r="11801" spans="1:9" x14ac:dyDescent="0.25">
      <c r="A11801" s="2">
        <v>86893</v>
      </c>
      <c r="D11801">
        <v>24.7</v>
      </c>
      <c r="G11801">
        <v>18.200000000000003</v>
      </c>
      <c r="H11801">
        <v>21.45</v>
      </c>
      <c r="I11801" s="3" t="str">
        <f t="shared" si="184"/>
        <v/>
      </c>
    </row>
    <row r="11802" spans="1:9" x14ac:dyDescent="0.25">
      <c r="A11802" s="2">
        <v>86894</v>
      </c>
      <c r="D11802">
        <v>19.799999999999997</v>
      </c>
      <c r="G11802">
        <v>24.65</v>
      </c>
      <c r="H11802">
        <v>22.224999999999998</v>
      </c>
      <c r="I11802" s="3" t="str">
        <f t="shared" si="184"/>
        <v/>
      </c>
    </row>
    <row r="11803" spans="1:9" x14ac:dyDescent="0.25">
      <c r="A11803" s="2">
        <v>86895</v>
      </c>
      <c r="D11803">
        <v>24.8</v>
      </c>
      <c r="G11803">
        <v>18.399999999999999</v>
      </c>
      <c r="H11803">
        <v>21.599999999999998</v>
      </c>
      <c r="I11803" s="3" t="str">
        <f t="shared" si="184"/>
        <v/>
      </c>
    </row>
    <row r="11804" spans="1:9" x14ac:dyDescent="0.25">
      <c r="A11804" s="2">
        <v>86896</v>
      </c>
      <c r="D11804">
        <v>24.75</v>
      </c>
      <c r="G11804">
        <v>18.55</v>
      </c>
      <c r="H11804">
        <v>21.65</v>
      </c>
      <c r="I11804" s="3" t="str">
        <f t="shared" si="184"/>
        <v/>
      </c>
    </row>
    <row r="11805" spans="1:9" x14ac:dyDescent="0.25">
      <c r="A11805" s="2">
        <v>86897</v>
      </c>
      <c r="D11805">
        <v>24.75</v>
      </c>
      <c r="G11805">
        <v>18.350000000000001</v>
      </c>
      <c r="H11805">
        <v>21.549999999999997</v>
      </c>
      <c r="I11805" s="3" t="str">
        <f t="shared" si="184"/>
        <v/>
      </c>
    </row>
    <row r="11806" spans="1:9" x14ac:dyDescent="0.25">
      <c r="A11806" s="2">
        <v>86898</v>
      </c>
      <c r="D11806">
        <v>24.700000000000003</v>
      </c>
      <c r="G11806">
        <v>18.350000000000001</v>
      </c>
      <c r="H11806">
        <v>21.524999999999999</v>
      </c>
      <c r="I11806" s="3" t="str">
        <f t="shared" si="184"/>
        <v/>
      </c>
    </row>
    <row r="11807" spans="1:9" x14ac:dyDescent="0.25">
      <c r="A11807" s="2">
        <v>86899</v>
      </c>
      <c r="D11807">
        <v>24.799999999999997</v>
      </c>
      <c r="G11807">
        <v>18.25</v>
      </c>
      <c r="H11807">
        <v>21.524999999999999</v>
      </c>
      <c r="I11807" s="3" t="str">
        <f t="shared" si="184"/>
        <v/>
      </c>
    </row>
    <row r="11808" spans="1:9" x14ac:dyDescent="0.25">
      <c r="A11808" s="2">
        <v>86900</v>
      </c>
      <c r="D11808">
        <v>34.75</v>
      </c>
      <c r="G11808">
        <v>26.1</v>
      </c>
      <c r="H11808">
        <v>30.424999999999997</v>
      </c>
      <c r="I11808" s="3" t="str">
        <f t="shared" si="184"/>
        <v/>
      </c>
    </row>
    <row r="11809" spans="1:9" x14ac:dyDescent="0.25">
      <c r="A11809" s="2">
        <v>86901</v>
      </c>
      <c r="D11809">
        <v>34.75</v>
      </c>
      <c r="G11809">
        <v>26.85</v>
      </c>
      <c r="H11809">
        <v>30.799999999999997</v>
      </c>
      <c r="I11809" s="3" t="str">
        <f t="shared" si="184"/>
        <v/>
      </c>
    </row>
    <row r="11810" spans="1:9" x14ac:dyDescent="0.25">
      <c r="A11810" s="2">
        <v>86902</v>
      </c>
      <c r="D11810">
        <v>34.6</v>
      </c>
      <c r="G11810">
        <v>26.549999999999997</v>
      </c>
      <c r="H11810">
        <v>30.574999999999999</v>
      </c>
      <c r="I11810" s="3" t="str">
        <f t="shared" si="184"/>
        <v/>
      </c>
    </row>
    <row r="11811" spans="1:9" x14ac:dyDescent="0.25">
      <c r="A11811" s="2">
        <v>86903</v>
      </c>
      <c r="D11811">
        <v>27.2</v>
      </c>
      <c r="G11811">
        <v>31.6</v>
      </c>
      <c r="H11811">
        <v>29.4</v>
      </c>
      <c r="I11811" s="3" t="str">
        <f t="shared" si="184"/>
        <v/>
      </c>
    </row>
    <row r="11812" spans="1:9" x14ac:dyDescent="0.25">
      <c r="A11812" s="2">
        <v>86904</v>
      </c>
      <c r="B11812">
        <v>1.905</v>
      </c>
      <c r="D11812">
        <v>28.82043333333333</v>
      </c>
      <c r="G11812">
        <v>23.813366666666667</v>
      </c>
      <c r="H11812">
        <v>22.829485714285713</v>
      </c>
      <c r="I11812" s="3">
        <f t="shared" si="184"/>
        <v>1307.4234960041833</v>
      </c>
    </row>
    <row r="11813" spans="1:9" x14ac:dyDescent="0.25">
      <c r="A11813" s="2">
        <v>86905</v>
      </c>
      <c r="D11813">
        <v>41.890050000000002</v>
      </c>
      <c r="G11813">
        <v>56.610050000000001</v>
      </c>
      <c r="H11813">
        <v>49.250049999999995</v>
      </c>
      <c r="I11813" s="3" t="str">
        <f t="shared" si="184"/>
        <v/>
      </c>
    </row>
    <row r="11814" spans="1:9" x14ac:dyDescent="0.25">
      <c r="A11814" s="2">
        <v>86906</v>
      </c>
      <c r="D11814">
        <v>56.510071120150002</v>
      </c>
      <c r="G11814">
        <v>44.190055880100005</v>
      </c>
      <c r="H11814">
        <v>50.350063500125003</v>
      </c>
      <c r="I11814" s="3" t="str">
        <f t="shared" si="184"/>
        <v/>
      </c>
    </row>
    <row r="11815" spans="1:9" x14ac:dyDescent="0.25">
      <c r="A11815" s="2">
        <v>86907</v>
      </c>
      <c r="D11815">
        <v>34.5</v>
      </c>
      <c r="G11815">
        <v>26.7</v>
      </c>
      <c r="H11815">
        <v>30.6</v>
      </c>
      <c r="I11815" s="3" t="str">
        <f t="shared" si="184"/>
        <v/>
      </c>
    </row>
    <row r="11816" spans="1:9" x14ac:dyDescent="0.25">
      <c r="A11816" s="2">
        <v>86908</v>
      </c>
      <c r="D11816">
        <v>34.200000000000003</v>
      </c>
      <c r="G11816">
        <v>22.1</v>
      </c>
      <c r="H11816">
        <v>28.150000000000002</v>
      </c>
      <c r="I11816" s="3" t="str">
        <f t="shared" si="184"/>
        <v/>
      </c>
    </row>
    <row r="11817" spans="1:9" x14ac:dyDescent="0.25">
      <c r="A11817" s="2">
        <v>86909</v>
      </c>
      <c r="B11817">
        <v>0.79375158749999997</v>
      </c>
      <c r="D11817">
        <v>6.3733384133333333</v>
      </c>
      <c r="G11817">
        <v>7.5116755566999993</v>
      </c>
      <c r="H11817">
        <v>6.0641133568000001</v>
      </c>
      <c r="I11817" s="3">
        <f t="shared" si="184"/>
        <v>38.00042098506291</v>
      </c>
    </row>
    <row r="11818" spans="1:9" x14ac:dyDescent="0.25">
      <c r="A11818" s="2">
        <v>86910</v>
      </c>
      <c r="D11818">
        <v>35.126703920066667</v>
      </c>
      <c r="G11818">
        <v>26.713360426733335</v>
      </c>
      <c r="H11818">
        <v>30.920032173399999</v>
      </c>
      <c r="I11818" s="3" t="str">
        <f t="shared" si="184"/>
        <v/>
      </c>
    </row>
    <row r="11819" spans="1:9" x14ac:dyDescent="0.25">
      <c r="A11819" s="2">
        <v>86911</v>
      </c>
      <c r="D11819">
        <v>23.9</v>
      </c>
      <c r="G11819">
        <v>19.100000000000001</v>
      </c>
      <c r="H11819">
        <v>21.5</v>
      </c>
      <c r="I11819" s="3" t="str">
        <f t="shared" si="184"/>
        <v/>
      </c>
    </row>
    <row r="11820" spans="1:9" x14ac:dyDescent="0.25">
      <c r="A11820" s="2">
        <v>86912</v>
      </c>
      <c r="D11820">
        <v>21.4</v>
      </c>
      <c r="G11820">
        <v>28</v>
      </c>
      <c r="H11820">
        <v>24.700000000000003</v>
      </c>
      <c r="I11820" s="3" t="str">
        <f t="shared" si="184"/>
        <v/>
      </c>
    </row>
    <row r="11821" spans="1:9" x14ac:dyDescent="0.25">
      <c r="A11821" s="2">
        <v>86913</v>
      </c>
      <c r="D11821">
        <v>35.5</v>
      </c>
      <c r="G11821">
        <v>27.7</v>
      </c>
      <c r="H11821">
        <v>31.6</v>
      </c>
      <c r="I11821" s="3" t="str">
        <f t="shared" si="184"/>
        <v/>
      </c>
    </row>
    <row r="11822" spans="1:9" x14ac:dyDescent="0.25">
      <c r="A11822" s="2">
        <v>86914</v>
      </c>
      <c r="D11822">
        <v>44.69337058673333</v>
      </c>
      <c r="G11822">
        <v>55.573380746766667</v>
      </c>
      <c r="H11822">
        <v>50.133375666749998</v>
      </c>
      <c r="I11822" s="3" t="str">
        <f t="shared" si="184"/>
        <v/>
      </c>
    </row>
    <row r="11823" spans="1:9" x14ac:dyDescent="0.25">
      <c r="A11823" s="2">
        <v>86915</v>
      </c>
      <c r="D11823">
        <v>17.5</v>
      </c>
      <c r="G11823">
        <v>12.5</v>
      </c>
      <c r="H11823">
        <v>15</v>
      </c>
      <c r="I11823" s="3" t="str">
        <f t="shared" si="184"/>
        <v/>
      </c>
    </row>
    <row r="11824" spans="1:9" x14ac:dyDescent="0.25">
      <c r="A11824" s="2">
        <v>86916</v>
      </c>
      <c r="D11824">
        <v>17.600000000000001</v>
      </c>
      <c r="G11824">
        <v>12.7</v>
      </c>
      <c r="H11824">
        <v>15.15</v>
      </c>
      <c r="I11824" s="3" t="str">
        <f t="shared" si="184"/>
        <v/>
      </c>
    </row>
    <row r="11825" spans="1:9" x14ac:dyDescent="0.25">
      <c r="A11825" s="2">
        <v>86917</v>
      </c>
      <c r="D11825">
        <v>17.600000000000001</v>
      </c>
      <c r="G11825">
        <v>12.6</v>
      </c>
      <c r="H11825">
        <v>15.100000000000001</v>
      </c>
      <c r="I11825" s="3" t="str">
        <f t="shared" si="184"/>
        <v/>
      </c>
    </row>
    <row r="11826" spans="1:9" x14ac:dyDescent="0.25">
      <c r="A11826" s="2">
        <v>86918</v>
      </c>
      <c r="D11826">
        <v>17.600000000000001</v>
      </c>
      <c r="G11826">
        <v>12.5</v>
      </c>
      <c r="H11826">
        <v>15.05</v>
      </c>
      <c r="I11826" s="3" t="str">
        <f t="shared" si="184"/>
        <v/>
      </c>
    </row>
    <row r="11827" spans="1:9" x14ac:dyDescent="0.25">
      <c r="A11827" s="2">
        <v>86919</v>
      </c>
      <c r="D11827">
        <v>17.5</v>
      </c>
      <c r="G11827">
        <v>12.5</v>
      </c>
      <c r="H11827">
        <v>15</v>
      </c>
      <c r="I11827" s="3" t="str">
        <f t="shared" si="184"/>
        <v/>
      </c>
    </row>
    <row r="11828" spans="1:9" x14ac:dyDescent="0.25">
      <c r="A11828" s="2">
        <v>86920</v>
      </c>
      <c r="D11828">
        <v>17.5</v>
      </c>
      <c r="G11828">
        <v>12.5</v>
      </c>
      <c r="H11828">
        <v>15</v>
      </c>
      <c r="I11828" s="3" t="str">
        <f t="shared" si="184"/>
        <v/>
      </c>
    </row>
    <row r="11829" spans="1:9" x14ac:dyDescent="0.25">
      <c r="A11829" s="2">
        <v>86921</v>
      </c>
      <c r="D11829">
        <v>17.5</v>
      </c>
      <c r="G11829">
        <v>12.5</v>
      </c>
      <c r="H11829">
        <v>15</v>
      </c>
      <c r="I11829" s="3" t="str">
        <f t="shared" si="184"/>
        <v/>
      </c>
    </row>
    <row r="11830" spans="1:9" x14ac:dyDescent="0.25">
      <c r="A11830" s="2">
        <v>86922</v>
      </c>
      <c r="D11830">
        <v>22.40252730505</v>
      </c>
      <c r="G11830">
        <v>16.6481457963</v>
      </c>
      <c r="H11830">
        <v>19.525336550675</v>
      </c>
      <c r="I11830" s="3" t="str">
        <f t="shared" si="184"/>
        <v/>
      </c>
    </row>
    <row r="11831" spans="1:9" x14ac:dyDescent="0.25">
      <c r="A11831" s="2">
        <v>86923</v>
      </c>
      <c r="D11831">
        <v>17.5</v>
      </c>
      <c r="G11831">
        <v>12.5</v>
      </c>
      <c r="H11831">
        <v>15</v>
      </c>
      <c r="I11831" s="3" t="str">
        <f t="shared" si="184"/>
        <v/>
      </c>
    </row>
    <row r="11832" spans="1:9" x14ac:dyDescent="0.25">
      <c r="A11832" s="2">
        <v>86924</v>
      </c>
      <c r="D11832">
        <v>17.600000000000001</v>
      </c>
      <c r="G11832">
        <v>12.6</v>
      </c>
      <c r="H11832">
        <v>15.100000000000001</v>
      </c>
      <c r="I11832" s="3" t="str">
        <f t="shared" si="184"/>
        <v/>
      </c>
    </row>
    <row r="11833" spans="1:9" x14ac:dyDescent="0.25">
      <c r="A11833" s="2">
        <v>86925</v>
      </c>
      <c r="D11833">
        <v>17.600000000000001</v>
      </c>
      <c r="G11833">
        <v>12.7</v>
      </c>
      <c r="H11833">
        <v>15.15</v>
      </c>
      <c r="I11833" s="3" t="str">
        <f t="shared" si="184"/>
        <v/>
      </c>
    </row>
    <row r="11834" spans="1:9" x14ac:dyDescent="0.25">
      <c r="A11834" s="2">
        <v>86926</v>
      </c>
      <c r="D11834">
        <v>17.5</v>
      </c>
      <c r="G11834">
        <v>12.5</v>
      </c>
      <c r="H11834">
        <v>15</v>
      </c>
      <c r="I11834" s="3" t="str">
        <f t="shared" si="184"/>
        <v/>
      </c>
    </row>
    <row r="11835" spans="1:9" x14ac:dyDescent="0.25">
      <c r="A11835" s="2">
        <v>86927</v>
      </c>
      <c r="D11835">
        <v>17.399999999999999</v>
      </c>
      <c r="G11835">
        <v>12.5</v>
      </c>
      <c r="H11835">
        <v>14.95</v>
      </c>
      <c r="I11835" s="3" t="str">
        <f t="shared" si="184"/>
        <v/>
      </c>
    </row>
    <row r="11836" spans="1:9" x14ac:dyDescent="0.25">
      <c r="A11836" s="2">
        <v>86928</v>
      </c>
      <c r="D11836">
        <v>17.5</v>
      </c>
      <c r="G11836">
        <v>12.6</v>
      </c>
      <c r="H11836">
        <v>15.05</v>
      </c>
      <c r="I11836" s="3" t="str">
        <f t="shared" si="184"/>
        <v/>
      </c>
    </row>
    <row r="11837" spans="1:9" x14ac:dyDescent="0.25">
      <c r="A11837" s="2">
        <v>86929</v>
      </c>
      <c r="D11837">
        <v>17.600000000000001</v>
      </c>
      <c r="G11837">
        <v>12.7</v>
      </c>
      <c r="H11837">
        <v>15.15</v>
      </c>
      <c r="I11837" s="3" t="str">
        <f t="shared" si="184"/>
        <v/>
      </c>
    </row>
    <row r="11838" spans="1:9" x14ac:dyDescent="0.25">
      <c r="A11838" s="2">
        <v>86930</v>
      </c>
      <c r="D11838">
        <v>17.5</v>
      </c>
      <c r="G11838">
        <v>12.5</v>
      </c>
      <c r="H11838">
        <v>15</v>
      </c>
      <c r="I11838" s="3" t="str">
        <f t="shared" si="184"/>
        <v/>
      </c>
    </row>
    <row r="11839" spans="1:9" x14ac:dyDescent="0.25">
      <c r="A11839" s="2">
        <v>86931</v>
      </c>
      <c r="D11839">
        <v>17.5</v>
      </c>
      <c r="G11839">
        <v>12.5</v>
      </c>
      <c r="H11839">
        <v>15</v>
      </c>
      <c r="I11839" s="3" t="str">
        <f t="shared" si="184"/>
        <v/>
      </c>
    </row>
    <row r="11840" spans="1:9" x14ac:dyDescent="0.25">
      <c r="A11840" s="2">
        <v>86932</v>
      </c>
      <c r="D11840">
        <v>17.600000000000001</v>
      </c>
      <c r="G11840">
        <v>12.6</v>
      </c>
      <c r="H11840">
        <v>15.100000000000001</v>
      </c>
      <c r="I11840" s="3" t="str">
        <f t="shared" si="184"/>
        <v/>
      </c>
    </row>
    <row r="11841" spans="1:9" x14ac:dyDescent="0.25">
      <c r="A11841" s="2">
        <v>86933</v>
      </c>
      <c r="D11841">
        <v>17.5</v>
      </c>
      <c r="G11841">
        <v>12.5</v>
      </c>
      <c r="H11841">
        <v>15</v>
      </c>
      <c r="I11841" s="3" t="str">
        <f t="shared" si="184"/>
        <v/>
      </c>
    </row>
    <row r="11842" spans="1:9" x14ac:dyDescent="0.25">
      <c r="A11842" s="2">
        <v>86934</v>
      </c>
      <c r="D11842">
        <v>17.5</v>
      </c>
      <c r="G11842">
        <v>12.7</v>
      </c>
      <c r="H11842">
        <v>15.1</v>
      </c>
      <c r="I11842" s="3" t="str">
        <f t="shared" si="184"/>
        <v/>
      </c>
    </row>
    <row r="11843" spans="1:9" x14ac:dyDescent="0.25">
      <c r="A11843" s="2">
        <v>86935</v>
      </c>
      <c r="D11843">
        <v>17.5</v>
      </c>
      <c r="G11843">
        <v>12.6</v>
      </c>
      <c r="H11843">
        <v>15.05</v>
      </c>
      <c r="I11843" s="3" t="str">
        <f t="shared" si="184"/>
        <v/>
      </c>
    </row>
    <row r="11844" spans="1:9" x14ac:dyDescent="0.25">
      <c r="A11844" s="2">
        <v>86936</v>
      </c>
      <c r="D11844">
        <v>17.600000000000001</v>
      </c>
      <c r="G11844">
        <v>12.6</v>
      </c>
      <c r="H11844">
        <v>15.100000000000001</v>
      </c>
      <c r="I11844" s="3" t="str">
        <f t="shared" si="184"/>
        <v/>
      </c>
    </row>
    <row r="11845" spans="1:9" x14ac:dyDescent="0.25">
      <c r="A11845" s="2">
        <v>86937</v>
      </c>
      <c r="D11845">
        <v>17.7</v>
      </c>
      <c r="G11845">
        <v>12.7</v>
      </c>
      <c r="H11845">
        <v>15.2</v>
      </c>
      <c r="I11845" s="3" t="str">
        <f t="shared" ref="I11845:I11908" si="185">IF(AND(ISNUMBER(B11845), ISNUMBER(D11845), ISNUMBER(G11845)), B11845 * D11845 * G11845, "")</f>
        <v/>
      </c>
    </row>
    <row r="11846" spans="1:9" x14ac:dyDescent="0.25">
      <c r="A11846" s="2">
        <v>86938</v>
      </c>
      <c r="D11846">
        <v>29.406697146733336</v>
      </c>
      <c r="G11846">
        <v>22.6200237067</v>
      </c>
      <c r="H11846">
        <v>26.01336042671667</v>
      </c>
      <c r="I11846" s="3" t="str">
        <f t="shared" si="185"/>
        <v/>
      </c>
    </row>
    <row r="11847" spans="1:9" x14ac:dyDescent="0.25">
      <c r="A11847" s="2">
        <v>86939</v>
      </c>
      <c r="D11847">
        <v>46.540033333333326</v>
      </c>
      <c r="G11847">
        <v>36.826700000000002</v>
      </c>
      <c r="H11847">
        <v>41.683366666666664</v>
      </c>
      <c r="I11847" s="3" t="str">
        <f t="shared" si="185"/>
        <v/>
      </c>
    </row>
    <row r="11848" spans="1:9" x14ac:dyDescent="0.25">
      <c r="A11848" s="2">
        <v>86940</v>
      </c>
      <c r="D11848">
        <v>63.460054186766662</v>
      </c>
      <c r="G11848">
        <v>51.880044026766662</v>
      </c>
      <c r="H11848">
        <v>57.670049106766669</v>
      </c>
      <c r="I11848" s="3" t="str">
        <f t="shared" si="185"/>
        <v/>
      </c>
    </row>
    <row r="11849" spans="1:9" x14ac:dyDescent="0.25">
      <c r="A11849" s="2">
        <v>86941</v>
      </c>
      <c r="D11849">
        <v>24.7</v>
      </c>
      <c r="G11849">
        <v>20.149999999999999</v>
      </c>
      <c r="H11849">
        <v>22.425000000000001</v>
      </c>
      <c r="I11849" s="3" t="str">
        <f t="shared" si="185"/>
        <v/>
      </c>
    </row>
    <row r="11850" spans="1:9" x14ac:dyDescent="0.25">
      <c r="A11850" s="2">
        <v>86942</v>
      </c>
      <c r="D11850">
        <v>36.599999999999994</v>
      </c>
      <c r="G11850">
        <v>29.200000000000003</v>
      </c>
      <c r="H11850">
        <v>32.9</v>
      </c>
      <c r="I11850" s="3" t="str">
        <f t="shared" si="185"/>
        <v/>
      </c>
    </row>
    <row r="11851" spans="1:9" x14ac:dyDescent="0.25">
      <c r="A11851" s="2">
        <v>86943</v>
      </c>
      <c r="D11851">
        <v>19</v>
      </c>
      <c r="G11851">
        <v>24.799999999999997</v>
      </c>
      <c r="H11851">
        <v>21.9</v>
      </c>
      <c r="I11851" s="3" t="str">
        <f t="shared" si="185"/>
        <v/>
      </c>
    </row>
    <row r="11852" spans="1:9" x14ac:dyDescent="0.25">
      <c r="A11852" s="2">
        <v>86944</v>
      </c>
      <c r="D11852">
        <v>20.6</v>
      </c>
      <c r="G11852">
        <v>15.2</v>
      </c>
      <c r="H11852">
        <v>17.899999999999999</v>
      </c>
      <c r="I11852" s="3" t="str">
        <f t="shared" si="185"/>
        <v/>
      </c>
    </row>
    <row r="11853" spans="1:9" x14ac:dyDescent="0.25">
      <c r="A11853" s="2">
        <v>86945</v>
      </c>
      <c r="D11853">
        <v>24.950000000000003</v>
      </c>
      <c r="G11853">
        <v>19.700000000000003</v>
      </c>
      <c r="H11853">
        <v>22.325000000000003</v>
      </c>
      <c r="I11853" s="3" t="str">
        <f t="shared" si="185"/>
        <v/>
      </c>
    </row>
    <row r="11854" spans="1:9" x14ac:dyDescent="0.25">
      <c r="A11854" s="2">
        <v>86946</v>
      </c>
      <c r="D11854">
        <v>46.397548895100002</v>
      </c>
      <c r="G11854">
        <v>34.365036830050002</v>
      </c>
      <c r="H11854">
        <v>40.381292862575002</v>
      </c>
      <c r="I11854" s="3" t="str">
        <f t="shared" si="185"/>
        <v/>
      </c>
    </row>
    <row r="11855" spans="1:9" x14ac:dyDescent="0.25">
      <c r="A11855" s="2">
        <v>86947</v>
      </c>
      <c r="D11855">
        <v>54.640047413433336</v>
      </c>
      <c r="G11855">
        <v>45.293370586733339</v>
      </c>
      <c r="H11855">
        <v>49.966709000083334</v>
      </c>
      <c r="I11855" s="3" t="str">
        <f t="shared" si="185"/>
        <v/>
      </c>
    </row>
    <row r="11856" spans="1:9" x14ac:dyDescent="0.25">
      <c r="A11856" s="2">
        <v>86950</v>
      </c>
      <c r="D11856">
        <v>56.4</v>
      </c>
      <c r="G11856">
        <v>71.599999999999994</v>
      </c>
      <c r="H11856">
        <v>64</v>
      </c>
      <c r="I11856" s="3" t="str">
        <f t="shared" si="185"/>
        <v/>
      </c>
    </row>
    <row r="11857" spans="1:9" x14ac:dyDescent="0.25">
      <c r="A11857" s="2">
        <v>86951</v>
      </c>
      <c r="D11857">
        <v>77.5</v>
      </c>
      <c r="G11857">
        <v>62</v>
      </c>
      <c r="H11857">
        <v>69.75</v>
      </c>
      <c r="I11857" s="3" t="str">
        <f t="shared" si="185"/>
        <v/>
      </c>
    </row>
    <row r="11858" spans="1:9" x14ac:dyDescent="0.25">
      <c r="A11858" s="2">
        <v>86952</v>
      </c>
      <c r="D11858">
        <v>76.900000000000006</v>
      </c>
      <c r="G11858">
        <v>101.5</v>
      </c>
      <c r="H11858">
        <v>89.2</v>
      </c>
      <c r="I11858" s="3" t="str">
        <f t="shared" si="185"/>
        <v/>
      </c>
    </row>
    <row r="11859" spans="1:9" x14ac:dyDescent="0.25">
      <c r="A11859" s="2">
        <v>86953</v>
      </c>
      <c r="D11859">
        <v>93.4</v>
      </c>
      <c r="G11859">
        <v>58.5</v>
      </c>
      <c r="H11859">
        <v>75.95</v>
      </c>
      <c r="I11859" s="3" t="str">
        <f t="shared" si="185"/>
        <v/>
      </c>
    </row>
    <row r="11860" spans="1:9" x14ac:dyDescent="0.25">
      <c r="A11860" s="2">
        <v>86954</v>
      </c>
      <c r="D11860">
        <v>96.8</v>
      </c>
      <c r="G11860">
        <v>61</v>
      </c>
      <c r="H11860">
        <v>78.900000000000006</v>
      </c>
      <c r="I11860" s="3" t="str">
        <f t="shared" si="185"/>
        <v/>
      </c>
    </row>
    <row r="11861" spans="1:9" x14ac:dyDescent="0.25">
      <c r="A11861" s="2">
        <v>86955</v>
      </c>
      <c r="D11861">
        <v>70.5</v>
      </c>
      <c r="G11861">
        <v>55.4</v>
      </c>
      <c r="H11861">
        <v>62.95</v>
      </c>
      <c r="I11861" s="3" t="str">
        <f t="shared" si="185"/>
        <v/>
      </c>
    </row>
    <row r="11862" spans="1:9" x14ac:dyDescent="0.25">
      <c r="A11862" s="2">
        <v>86956</v>
      </c>
      <c r="D11862">
        <v>70.599999999999994</v>
      </c>
      <c r="G11862">
        <v>55.4</v>
      </c>
      <c r="H11862">
        <v>63</v>
      </c>
      <c r="I11862" s="3" t="str">
        <f t="shared" si="185"/>
        <v/>
      </c>
    </row>
    <row r="11863" spans="1:9" x14ac:dyDescent="0.25">
      <c r="A11863" s="2">
        <v>86957</v>
      </c>
      <c r="D11863">
        <v>71</v>
      </c>
      <c r="G11863">
        <v>45.3</v>
      </c>
      <c r="H11863">
        <v>58.15</v>
      </c>
      <c r="I11863" s="3" t="str">
        <f t="shared" si="185"/>
        <v/>
      </c>
    </row>
    <row r="11864" spans="1:9" x14ac:dyDescent="0.25">
      <c r="A11864" s="2">
        <v>86958</v>
      </c>
      <c r="D11864">
        <v>70.599999999999994</v>
      </c>
      <c r="G11864">
        <v>55.4</v>
      </c>
      <c r="H11864">
        <v>63</v>
      </c>
      <c r="I11864" s="3" t="str">
        <f t="shared" si="185"/>
        <v/>
      </c>
    </row>
    <row r="11865" spans="1:9" x14ac:dyDescent="0.25">
      <c r="A11865" s="2">
        <v>86959</v>
      </c>
      <c r="D11865">
        <v>70.599999999999994</v>
      </c>
      <c r="G11865">
        <v>55.5</v>
      </c>
      <c r="H11865">
        <v>63.05</v>
      </c>
      <c r="I11865" s="3" t="str">
        <f t="shared" si="185"/>
        <v/>
      </c>
    </row>
    <row r="11866" spans="1:9" x14ac:dyDescent="0.25">
      <c r="A11866" s="2">
        <v>86960</v>
      </c>
      <c r="D11866">
        <v>70.599999999999994</v>
      </c>
      <c r="G11866">
        <v>55.4</v>
      </c>
      <c r="H11866">
        <v>63</v>
      </c>
      <c r="I11866" s="3" t="str">
        <f t="shared" si="185"/>
        <v/>
      </c>
    </row>
    <row r="11867" spans="1:9" x14ac:dyDescent="0.25">
      <c r="A11867" s="2">
        <v>86961</v>
      </c>
      <c r="D11867">
        <v>70.400000000000006</v>
      </c>
      <c r="G11867">
        <v>55.4</v>
      </c>
      <c r="H11867">
        <v>62.900000000000006</v>
      </c>
      <c r="I11867" s="3" t="str">
        <f t="shared" si="185"/>
        <v/>
      </c>
    </row>
    <row r="11868" spans="1:9" x14ac:dyDescent="0.25">
      <c r="A11868" s="2">
        <v>86962</v>
      </c>
      <c r="D11868">
        <v>70.599999999999994</v>
      </c>
      <c r="G11868">
        <v>55.4</v>
      </c>
      <c r="H11868">
        <v>63</v>
      </c>
      <c r="I11868" s="3" t="str">
        <f t="shared" si="185"/>
        <v/>
      </c>
    </row>
    <row r="11869" spans="1:9" x14ac:dyDescent="0.25">
      <c r="A11869" s="2">
        <v>86963</v>
      </c>
      <c r="D11869">
        <v>104.1901066802</v>
      </c>
      <c r="G11869">
        <v>78.690081280149997</v>
      </c>
      <c r="H11869">
        <v>91.440093980174993</v>
      </c>
      <c r="I11869" s="3" t="str">
        <f t="shared" si="185"/>
        <v/>
      </c>
    </row>
    <row r="11870" spans="1:9" x14ac:dyDescent="0.25">
      <c r="A11870" s="2">
        <v>86964</v>
      </c>
      <c r="D11870">
        <v>103.7401066802</v>
      </c>
      <c r="G11870">
        <v>74.885077470150009</v>
      </c>
      <c r="H11870">
        <v>89.312592075175004</v>
      </c>
      <c r="I11870" s="3" t="str">
        <f t="shared" si="185"/>
        <v/>
      </c>
    </row>
    <row r="11871" spans="1:9" x14ac:dyDescent="0.25">
      <c r="A11871" s="2">
        <v>86965</v>
      </c>
      <c r="D11871">
        <v>101.8</v>
      </c>
      <c r="G11871">
        <v>72.400000000000006</v>
      </c>
      <c r="H11871">
        <v>87.1</v>
      </c>
      <c r="I11871" s="3" t="str">
        <f t="shared" si="185"/>
        <v/>
      </c>
    </row>
    <row r="11872" spans="1:9" x14ac:dyDescent="0.25">
      <c r="A11872" s="2">
        <v>86966</v>
      </c>
      <c r="D11872">
        <v>102</v>
      </c>
      <c r="G11872">
        <v>71.900000000000006</v>
      </c>
      <c r="H11872">
        <v>86.95</v>
      </c>
      <c r="I11872" s="3" t="str">
        <f t="shared" si="185"/>
        <v/>
      </c>
    </row>
    <row r="11873" spans="1:9" x14ac:dyDescent="0.25">
      <c r="A11873" s="2">
        <v>86967</v>
      </c>
      <c r="D11873">
        <v>50.8</v>
      </c>
      <c r="G11873">
        <v>40.700000000000003</v>
      </c>
      <c r="H11873">
        <v>45.75</v>
      </c>
      <c r="I11873" s="3" t="str">
        <f t="shared" si="185"/>
        <v/>
      </c>
    </row>
    <row r="11874" spans="1:9" x14ac:dyDescent="0.25">
      <c r="A11874" s="2">
        <v>86968</v>
      </c>
      <c r="D11874">
        <v>50.9</v>
      </c>
      <c r="G11874">
        <v>40.9</v>
      </c>
      <c r="H11874">
        <v>45.9</v>
      </c>
      <c r="I11874" s="3" t="str">
        <f t="shared" si="185"/>
        <v/>
      </c>
    </row>
    <row r="11875" spans="1:9" x14ac:dyDescent="0.25">
      <c r="A11875" s="2">
        <v>86969</v>
      </c>
      <c r="D11875">
        <v>73.8</v>
      </c>
      <c r="G11875">
        <v>23.4</v>
      </c>
      <c r="H11875">
        <v>48.599999999999994</v>
      </c>
      <c r="I11875" s="3" t="str">
        <f t="shared" si="185"/>
        <v/>
      </c>
    </row>
    <row r="11876" spans="1:9" x14ac:dyDescent="0.25">
      <c r="A11876" s="2">
        <v>86970</v>
      </c>
      <c r="B11876">
        <v>1</v>
      </c>
      <c r="D11876">
        <v>59.030050000000003</v>
      </c>
      <c r="G11876">
        <v>46.3551</v>
      </c>
      <c r="H11876">
        <v>42.354059999999997</v>
      </c>
      <c r="I11876" s="3">
        <f t="shared" si="185"/>
        <v>2736.3438707550004</v>
      </c>
    </row>
    <row r="11877" spans="1:9" x14ac:dyDescent="0.25">
      <c r="A11877" s="2">
        <v>86971</v>
      </c>
      <c r="D11877">
        <v>54.7</v>
      </c>
      <c r="G11877">
        <v>42.6</v>
      </c>
      <c r="H11877">
        <v>48.650000000000006</v>
      </c>
      <c r="I11877" s="3" t="str">
        <f t="shared" si="185"/>
        <v/>
      </c>
    </row>
    <row r="11878" spans="1:9" x14ac:dyDescent="0.25">
      <c r="A11878" s="2">
        <v>86972</v>
      </c>
      <c r="B11878">
        <v>2.54</v>
      </c>
      <c r="D11878">
        <v>59.690100000000001</v>
      </c>
      <c r="G11878">
        <v>46.3551</v>
      </c>
      <c r="H11878">
        <v>42.926079999999999</v>
      </c>
      <c r="I11878" s="3">
        <f t="shared" si="185"/>
        <v>7028.0290084553999</v>
      </c>
    </row>
    <row r="11879" spans="1:9" x14ac:dyDescent="0.25">
      <c r="A11879" s="2">
        <v>86974</v>
      </c>
      <c r="D11879">
        <v>43.3</v>
      </c>
      <c r="G11879">
        <v>28.1</v>
      </c>
      <c r="H11879">
        <v>35.700000000000003</v>
      </c>
      <c r="I11879" s="3" t="str">
        <f t="shared" si="185"/>
        <v/>
      </c>
    </row>
    <row r="11880" spans="1:9" x14ac:dyDescent="0.25">
      <c r="A11880" s="2">
        <v>86975</v>
      </c>
      <c r="D11880">
        <v>33.200000000000003</v>
      </c>
      <c r="G11880">
        <v>25.5</v>
      </c>
      <c r="H11880">
        <v>29.35</v>
      </c>
      <c r="I11880" s="3" t="str">
        <f t="shared" si="185"/>
        <v/>
      </c>
    </row>
    <row r="11881" spans="1:9" x14ac:dyDescent="0.25">
      <c r="A11881" s="2">
        <v>86976</v>
      </c>
      <c r="D11881">
        <v>81.599999999999994</v>
      </c>
      <c r="G11881">
        <v>58</v>
      </c>
      <c r="H11881">
        <v>69.8</v>
      </c>
      <c r="I11881" s="3" t="str">
        <f t="shared" si="185"/>
        <v/>
      </c>
    </row>
    <row r="11882" spans="1:9" x14ac:dyDescent="0.25">
      <c r="A11882" s="2">
        <v>86977</v>
      </c>
      <c r="D11882">
        <v>91.250114300250004</v>
      </c>
      <c r="G11882">
        <v>26.420002539999999</v>
      </c>
      <c r="H11882">
        <v>58.835058420125002</v>
      </c>
      <c r="I11882" s="3" t="str">
        <f t="shared" si="185"/>
        <v/>
      </c>
    </row>
    <row r="11883" spans="1:9" x14ac:dyDescent="0.25">
      <c r="A11883" s="2">
        <v>86978</v>
      </c>
      <c r="D11883">
        <v>57.7</v>
      </c>
      <c r="G11883">
        <v>44.5</v>
      </c>
      <c r="H11883">
        <v>51.1</v>
      </c>
      <c r="I11883" s="3" t="str">
        <f t="shared" si="185"/>
        <v/>
      </c>
    </row>
    <row r="11884" spans="1:9" x14ac:dyDescent="0.25">
      <c r="A11884" s="2">
        <v>86984</v>
      </c>
      <c r="D11884">
        <v>33.9</v>
      </c>
      <c r="G11884">
        <v>49</v>
      </c>
      <c r="H11884">
        <v>41.45</v>
      </c>
      <c r="I11884" s="3" t="str">
        <f t="shared" si="185"/>
        <v/>
      </c>
    </row>
    <row r="11885" spans="1:9" x14ac:dyDescent="0.25">
      <c r="A11885" s="2">
        <v>86985</v>
      </c>
      <c r="D11885">
        <v>34</v>
      </c>
      <c r="G11885">
        <v>48.9</v>
      </c>
      <c r="H11885">
        <v>41.45</v>
      </c>
      <c r="I11885" s="3" t="str">
        <f t="shared" si="185"/>
        <v/>
      </c>
    </row>
    <row r="11886" spans="1:9" x14ac:dyDescent="0.25">
      <c r="A11886" s="2">
        <v>86986</v>
      </c>
      <c r="D11886">
        <v>34</v>
      </c>
      <c r="G11886">
        <v>118.8</v>
      </c>
      <c r="H11886">
        <v>76.400000000000006</v>
      </c>
      <c r="I11886" s="3" t="str">
        <f t="shared" si="185"/>
        <v/>
      </c>
    </row>
    <row r="11887" spans="1:9" x14ac:dyDescent="0.25">
      <c r="A11887" s="2">
        <v>86987</v>
      </c>
      <c r="D11887">
        <v>33.9</v>
      </c>
      <c r="G11887">
        <v>48.7</v>
      </c>
      <c r="H11887">
        <v>41.3</v>
      </c>
      <c r="I11887" s="3" t="str">
        <f t="shared" si="185"/>
        <v/>
      </c>
    </row>
    <row r="11888" spans="1:9" x14ac:dyDescent="0.25">
      <c r="A11888" s="2">
        <v>86988</v>
      </c>
      <c r="D11888">
        <v>34</v>
      </c>
      <c r="G11888">
        <v>49</v>
      </c>
      <c r="H11888">
        <v>41.5</v>
      </c>
      <c r="I11888" s="3" t="str">
        <f t="shared" si="185"/>
        <v/>
      </c>
    </row>
    <row r="11889" spans="1:9" x14ac:dyDescent="0.25">
      <c r="A11889" s="2">
        <v>86992</v>
      </c>
      <c r="D11889">
        <v>104</v>
      </c>
      <c r="G11889">
        <v>68.599999999999994</v>
      </c>
      <c r="H11889">
        <v>86.3</v>
      </c>
      <c r="I11889" s="3" t="str">
        <f t="shared" si="185"/>
        <v/>
      </c>
    </row>
    <row r="11890" spans="1:9" x14ac:dyDescent="0.25">
      <c r="A11890" s="2">
        <v>86993</v>
      </c>
      <c r="D11890">
        <v>21</v>
      </c>
      <c r="G11890">
        <v>18.8</v>
      </c>
      <c r="H11890">
        <v>19.899999999999999</v>
      </c>
      <c r="I11890" s="3" t="str">
        <f t="shared" si="185"/>
        <v/>
      </c>
    </row>
    <row r="11891" spans="1:9" x14ac:dyDescent="0.25">
      <c r="A11891" s="2">
        <v>86994</v>
      </c>
      <c r="D11891">
        <v>29.5</v>
      </c>
      <c r="G11891">
        <v>27.3</v>
      </c>
      <c r="H11891">
        <v>28.4</v>
      </c>
      <c r="I11891" s="3" t="str">
        <f t="shared" si="185"/>
        <v/>
      </c>
    </row>
    <row r="11892" spans="1:9" x14ac:dyDescent="0.25">
      <c r="A11892" s="2">
        <v>87029</v>
      </c>
      <c r="D11892">
        <v>9.9</v>
      </c>
      <c r="G11892">
        <v>5.7</v>
      </c>
      <c r="H11892">
        <v>7.8000000000000007</v>
      </c>
      <c r="I11892" s="3" t="str">
        <f t="shared" si="185"/>
        <v/>
      </c>
    </row>
    <row r="11893" spans="1:9" x14ac:dyDescent="0.25">
      <c r="A11893" s="2">
        <v>87031</v>
      </c>
      <c r="B11893">
        <v>29</v>
      </c>
      <c r="D11893">
        <v>10.5</v>
      </c>
      <c r="G11893">
        <v>43.5</v>
      </c>
      <c r="H11893">
        <v>27.666666666666668</v>
      </c>
      <c r="I11893" s="3">
        <f t="shared" si="185"/>
        <v>13245.75</v>
      </c>
    </row>
    <row r="11894" spans="1:9" x14ac:dyDescent="0.25">
      <c r="A11894" s="2">
        <v>87032</v>
      </c>
      <c r="D11894">
        <v>153</v>
      </c>
      <c r="H11894">
        <v>153</v>
      </c>
      <c r="I11894" s="3" t="str">
        <f t="shared" si="185"/>
        <v/>
      </c>
    </row>
    <row r="11895" spans="1:9" x14ac:dyDescent="0.25">
      <c r="A11895" s="2">
        <v>87034</v>
      </c>
      <c r="D11895">
        <v>41.9</v>
      </c>
      <c r="G11895">
        <v>29.7</v>
      </c>
      <c r="H11895">
        <v>35.799999999999997</v>
      </c>
      <c r="I11895" s="3" t="str">
        <f t="shared" si="185"/>
        <v/>
      </c>
    </row>
    <row r="11896" spans="1:9" x14ac:dyDescent="0.25">
      <c r="A11896" s="2">
        <v>87035</v>
      </c>
      <c r="D11896">
        <v>180.1</v>
      </c>
      <c r="G11896">
        <v>68.5</v>
      </c>
      <c r="H11896">
        <v>124.3</v>
      </c>
      <c r="I11896" s="3" t="str">
        <f t="shared" si="185"/>
        <v/>
      </c>
    </row>
    <row r="11897" spans="1:9" x14ac:dyDescent="0.25">
      <c r="A11897" s="2">
        <v>87036</v>
      </c>
      <c r="D11897">
        <v>25.3</v>
      </c>
      <c r="G11897">
        <v>35.5</v>
      </c>
      <c r="H11897">
        <v>30.4</v>
      </c>
      <c r="I11897" s="3" t="str">
        <f t="shared" si="185"/>
        <v/>
      </c>
    </row>
    <row r="11898" spans="1:9" x14ac:dyDescent="0.25">
      <c r="A11898" s="2">
        <v>87038</v>
      </c>
      <c r="B11898">
        <v>34.299999999999997</v>
      </c>
      <c r="D11898">
        <v>86.3</v>
      </c>
      <c r="G11898">
        <v>64.7</v>
      </c>
      <c r="H11898">
        <v>61.766666666666673</v>
      </c>
      <c r="I11898" s="3">
        <f t="shared" si="185"/>
        <v>191517.82299999997</v>
      </c>
    </row>
    <row r="11899" spans="1:9" x14ac:dyDescent="0.25">
      <c r="A11899" s="2">
        <v>87039</v>
      </c>
      <c r="D11899">
        <v>22.8</v>
      </c>
      <c r="G11899">
        <v>28.2</v>
      </c>
      <c r="H11899">
        <v>25.5</v>
      </c>
      <c r="I11899" s="3" t="str">
        <f t="shared" si="185"/>
        <v/>
      </c>
    </row>
    <row r="11900" spans="1:9" x14ac:dyDescent="0.25">
      <c r="A11900" s="2">
        <v>87054</v>
      </c>
      <c r="D11900">
        <v>18.100000000000001</v>
      </c>
      <c r="G11900">
        <v>12.1</v>
      </c>
      <c r="H11900">
        <v>15.100000000000001</v>
      </c>
      <c r="I11900" s="3" t="str">
        <f t="shared" si="185"/>
        <v/>
      </c>
    </row>
    <row r="11901" spans="1:9" x14ac:dyDescent="0.25">
      <c r="A11901" s="2">
        <v>87058</v>
      </c>
      <c r="D11901">
        <v>19.7</v>
      </c>
      <c r="G11901">
        <v>12.1</v>
      </c>
      <c r="H11901">
        <v>15.899999999999999</v>
      </c>
      <c r="I11901" s="3" t="str">
        <f t="shared" si="185"/>
        <v/>
      </c>
    </row>
    <row r="11902" spans="1:9" x14ac:dyDescent="0.25">
      <c r="A11902" s="2">
        <v>87059</v>
      </c>
      <c r="D11902">
        <v>9.5500000000000007</v>
      </c>
      <c r="G11902">
        <v>5.8000000000000007</v>
      </c>
      <c r="H11902">
        <v>7.6749999999999998</v>
      </c>
      <c r="I11902" s="3" t="str">
        <f t="shared" si="185"/>
        <v/>
      </c>
    </row>
    <row r="11903" spans="1:9" x14ac:dyDescent="0.25">
      <c r="A11903" s="2">
        <v>87060</v>
      </c>
      <c r="D11903">
        <v>20.100000000000001</v>
      </c>
      <c r="G11903">
        <v>17.600000000000001</v>
      </c>
      <c r="H11903">
        <v>18.850000000000001</v>
      </c>
      <c r="I11903" s="3" t="str">
        <f t="shared" si="185"/>
        <v/>
      </c>
    </row>
    <row r="11904" spans="1:9" x14ac:dyDescent="0.25">
      <c r="A11904" s="2">
        <v>87061</v>
      </c>
      <c r="B11904">
        <v>7</v>
      </c>
      <c r="D11904">
        <v>17.5</v>
      </c>
      <c r="G11904">
        <v>10.8</v>
      </c>
      <c r="H11904">
        <v>11.766666666666666</v>
      </c>
      <c r="I11904" s="3">
        <f t="shared" si="185"/>
        <v>1323</v>
      </c>
    </row>
    <row r="11905" spans="1:9" x14ac:dyDescent="0.25">
      <c r="A11905" s="2">
        <v>87062</v>
      </c>
      <c r="D11905">
        <v>24</v>
      </c>
      <c r="G11905">
        <v>34.5</v>
      </c>
      <c r="H11905">
        <v>29.25</v>
      </c>
      <c r="I11905" s="3" t="str">
        <f t="shared" si="185"/>
        <v/>
      </c>
    </row>
    <row r="11906" spans="1:9" x14ac:dyDescent="0.25">
      <c r="A11906" s="2">
        <v>87063</v>
      </c>
      <c r="D11906">
        <v>16.8</v>
      </c>
      <c r="G11906">
        <v>10.8</v>
      </c>
      <c r="H11906">
        <v>13.8</v>
      </c>
      <c r="I11906" s="3" t="str">
        <f t="shared" si="185"/>
        <v/>
      </c>
    </row>
    <row r="11907" spans="1:9" x14ac:dyDescent="0.25">
      <c r="A11907" s="2">
        <v>87064</v>
      </c>
      <c r="D11907">
        <v>18.100000000000001</v>
      </c>
      <c r="G11907">
        <v>12.7</v>
      </c>
      <c r="H11907">
        <v>15.4</v>
      </c>
      <c r="I11907" s="3" t="str">
        <f t="shared" si="185"/>
        <v/>
      </c>
    </row>
    <row r="11908" spans="1:9" x14ac:dyDescent="0.25">
      <c r="A11908" s="2">
        <v>87067</v>
      </c>
      <c r="D11908">
        <v>7</v>
      </c>
      <c r="G11908">
        <v>6.3</v>
      </c>
      <c r="H11908">
        <v>6.65</v>
      </c>
      <c r="I11908" s="3" t="str">
        <f t="shared" si="185"/>
        <v/>
      </c>
    </row>
    <row r="11909" spans="1:9" x14ac:dyDescent="0.25">
      <c r="A11909" s="2">
        <v>87068</v>
      </c>
      <c r="D11909">
        <v>35.5</v>
      </c>
      <c r="G11909">
        <v>26.6</v>
      </c>
      <c r="H11909">
        <v>31.05</v>
      </c>
      <c r="I11909" s="3" t="str">
        <f t="shared" ref="I11909:I11972" si="186">IF(AND(ISNUMBER(B11909), ISNUMBER(D11909), ISNUMBER(G11909)), B11909 * D11909 * G11909, "")</f>
        <v/>
      </c>
    </row>
    <row r="11910" spans="1:9" x14ac:dyDescent="0.25">
      <c r="A11910" s="2">
        <v>87071</v>
      </c>
      <c r="D11910">
        <v>12.05</v>
      </c>
      <c r="G11910">
        <v>17.05</v>
      </c>
      <c r="H11910">
        <v>14.55</v>
      </c>
      <c r="I11910" s="3" t="str">
        <f t="shared" si="186"/>
        <v/>
      </c>
    </row>
    <row r="11911" spans="1:9" x14ac:dyDescent="0.25">
      <c r="A11911" s="2">
        <v>87072</v>
      </c>
      <c r="D11911">
        <v>23.3</v>
      </c>
      <c r="G11911">
        <v>16.100000000000001</v>
      </c>
      <c r="H11911">
        <v>19.700000000000003</v>
      </c>
      <c r="I11911" s="3" t="str">
        <f t="shared" si="186"/>
        <v/>
      </c>
    </row>
    <row r="11912" spans="1:9" x14ac:dyDescent="0.25">
      <c r="A11912" s="2">
        <v>87073</v>
      </c>
      <c r="D11912">
        <v>22.7</v>
      </c>
      <c r="G11912">
        <v>16.3</v>
      </c>
      <c r="H11912">
        <v>19.5</v>
      </c>
      <c r="I11912" s="3" t="str">
        <f t="shared" si="186"/>
        <v/>
      </c>
    </row>
    <row r="11913" spans="1:9" x14ac:dyDescent="0.25">
      <c r="A11913" s="2">
        <v>87075</v>
      </c>
      <c r="D11913">
        <v>34.200000000000003</v>
      </c>
      <c r="G11913">
        <v>23.4</v>
      </c>
      <c r="H11913">
        <v>28.8</v>
      </c>
      <c r="I11913" s="3" t="str">
        <f t="shared" si="186"/>
        <v/>
      </c>
    </row>
    <row r="11914" spans="1:9" x14ac:dyDescent="0.25">
      <c r="A11914" s="2">
        <v>87078</v>
      </c>
      <c r="D11914">
        <v>34.320049999999995</v>
      </c>
      <c r="G11914">
        <v>48.040050000000001</v>
      </c>
      <c r="H11914">
        <v>41.180049999999994</v>
      </c>
      <c r="I11914" s="3" t="str">
        <f t="shared" si="186"/>
        <v/>
      </c>
    </row>
    <row r="11915" spans="1:9" x14ac:dyDescent="0.25">
      <c r="A11915" s="2">
        <v>87132</v>
      </c>
      <c r="D11915">
        <v>18.399999999999999</v>
      </c>
      <c r="G11915">
        <v>1.9</v>
      </c>
      <c r="H11915">
        <v>10.149999999999999</v>
      </c>
      <c r="I11915" s="3" t="str">
        <f t="shared" si="186"/>
        <v/>
      </c>
    </row>
    <row r="11916" spans="1:9" x14ac:dyDescent="0.25">
      <c r="A11916" s="2">
        <v>87133</v>
      </c>
      <c r="D11916">
        <v>22.9</v>
      </c>
      <c r="G11916">
        <v>16.8</v>
      </c>
      <c r="H11916">
        <v>19.850000000000001</v>
      </c>
      <c r="I11916" s="3" t="str">
        <f t="shared" si="186"/>
        <v/>
      </c>
    </row>
    <row r="11917" spans="1:9" x14ac:dyDescent="0.25">
      <c r="A11917" s="2">
        <v>87135</v>
      </c>
      <c r="D11917">
        <v>27.76005</v>
      </c>
      <c r="G11917">
        <v>21.180049999999998</v>
      </c>
      <c r="H11917">
        <v>24.470050000000001</v>
      </c>
      <c r="I11917" s="3" t="str">
        <f t="shared" si="186"/>
        <v/>
      </c>
    </row>
    <row r="11918" spans="1:9" x14ac:dyDescent="0.25">
      <c r="A11918" s="2">
        <v>87138</v>
      </c>
      <c r="D11918">
        <v>166.5</v>
      </c>
      <c r="G11918">
        <v>126.1</v>
      </c>
      <c r="H11918">
        <v>146.30000000000001</v>
      </c>
      <c r="I11918" s="3" t="str">
        <f t="shared" si="186"/>
        <v/>
      </c>
    </row>
    <row r="11919" spans="1:9" x14ac:dyDescent="0.25">
      <c r="A11919" s="2">
        <v>87144</v>
      </c>
      <c r="B11919">
        <v>7.3025146049999998</v>
      </c>
      <c r="D11919">
        <v>107.14636779275</v>
      </c>
      <c r="G11919">
        <v>86.995097790199992</v>
      </c>
      <c r="H11919">
        <v>79.117089154179993</v>
      </c>
      <c r="I11919" s="3">
        <f t="shared" si="186"/>
        <v>68068.26298927734</v>
      </c>
    </row>
    <row r="11920" spans="1:9" x14ac:dyDescent="0.25">
      <c r="A11920" s="2">
        <v>87145</v>
      </c>
      <c r="D11920">
        <v>21</v>
      </c>
      <c r="G11920">
        <v>17.2</v>
      </c>
      <c r="H11920">
        <v>19.100000000000001</v>
      </c>
      <c r="I11920" s="3" t="str">
        <f t="shared" si="186"/>
        <v/>
      </c>
    </row>
    <row r="11921" spans="1:9" x14ac:dyDescent="0.25">
      <c r="A11921" s="2">
        <v>87159</v>
      </c>
      <c r="D11921">
        <v>142.19999999999999</v>
      </c>
      <c r="H11921">
        <v>142.19999999999999</v>
      </c>
      <c r="I11921" s="3" t="str">
        <f t="shared" si="186"/>
        <v/>
      </c>
    </row>
    <row r="11922" spans="1:9" x14ac:dyDescent="0.25">
      <c r="A11922" s="2">
        <v>87176</v>
      </c>
      <c r="B11922">
        <v>116.1</v>
      </c>
      <c r="D11922">
        <v>212.9</v>
      </c>
      <c r="G11922">
        <v>141</v>
      </c>
      <c r="H11922">
        <v>156.66666666666666</v>
      </c>
      <c r="I11922" s="3">
        <f t="shared" si="186"/>
        <v>3485194.29</v>
      </c>
    </row>
    <row r="11923" spans="1:9" x14ac:dyDescent="0.25">
      <c r="A11923" s="2">
        <v>87177</v>
      </c>
      <c r="B11923">
        <v>116.1</v>
      </c>
      <c r="D11923">
        <v>212.9</v>
      </c>
      <c r="G11923">
        <v>141</v>
      </c>
      <c r="H11923">
        <v>156.66666666666666</v>
      </c>
      <c r="I11923" s="3">
        <f t="shared" si="186"/>
        <v>3485194.29</v>
      </c>
    </row>
    <row r="11924" spans="1:9" x14ac:dyDescent="0.25">
      <c r="A11924" s="2">
        <v>87179</v>
      </c>
      <c r="D11924">
        <v>15.2</v>
      </c>
      <c r="G11924">
        <v>12.7</v>
      </c>
      <c r="H11924">
        <v>13.95</v>
      </c>
      <c r="I11924" s="3" t="str">
        <f t="shared" si="186"/>
        <v/>
      </c>
    </row>
    <row r="11925" spans="1:9" x14ac:dyDescent="0.25">
      <c r="A11925" s="2">
        <v>87182</v>
      </c>
      <c r="D11925">
        <v>24.8</v>
      </c>
      <c r="H11925">
        <v>24.8</v>
      </c>
      <c r="I11925" s="3" t="str">
        <f t="shared" si="186"/>
        <v/>
      </c>
    </row>
    <row r="11926" spans="1:9" x14ac:dyDescent="0.25">
      <c r="A11926" s="2">
        <v>87183</v>
      </c>
      <c r="B11926">
        <v>61.6</v>
      </c>
      <c r="D11926">
        <v>113</v>
      </c>
      <c r="G11926">
        <v>182.9</v>
      </c>
      <c r="H11926">
        <v>119.16666666666667</v>
      </c>
      <c r="I11926" s="3">
        <f t="shared" si="186"/>
        <v>1273130.32</v>
      </c>
    </row>
    <row r="11927" spans="1:9" x14ac:dyDescent="0.25">
      <c r="A11927" s="2">
        <v>87209</v>
      </c>
      <c r="B11927">
        <v>5.7149999999999999</v>
      </c>
      <c r="D11927">
        <v>110.64895</v>
      </c>
      <c r="G11927">
        <v>85.090149999999994</v>
      </c>
      <c r="H11927">
        <v>79.438639999999992</v>
      </c>
      <c r="I11927" s="3">
        <f t="shared" si="186"/>
        <v>53807.500827494878</v>
      </c>
    </row>
    <row r="11928" spans="1:9" x14ac:dyDescent="0.25">
      <c r="A11928" s="2">
        <v>87210</v>
      </c>
      <c r="D11928">
        <v>29.5</v>
      </c>
      <c r="G11928">
        <v>40.700000000000003</v>
      </c>
      <c r="H11928">
        <v>35.1</v>
      </c>
      <c r="I11928" s="3" t="str">
        <f t="shared" si="186"/>
        <v/>
      </c>
    </row>
    <row r="11929" spans="1:9" x14ac:dyDescent="0.25">
      <c r="A11929" s="2">
        <v>87239</v>
      </c>
      <c r="D11929">
        <v>40.973366666666664</v>
      </c>
      <c r="G11929">
        <v>41.226700000000001</v>
      </c>
      <c r="H11929">
        <v>41.100033333333336</v>
      </c>
      <c r="I11929" s="3" t="str">
        <f t="shared" si="186"/>
        <v/>
      </c>
    </row>
    <row r="11930" spans="1:9" x14ac:dyDescent="0.25">
      <c r="A11930" s="2">
        <v>87240</v>
      </c>
      <c r="B11930">
        <v>3.1750063499999999</v>
      </c>
      <c r="D11930">
        <v>100.78013716026665</v>
      </c>
      <c r="G11930">
        <v>100.60763694860002</v>
      </c>
      <c r="H11930">
        <v>86.762618382371429</v>
      </c>
      <c r="I11930" s="3">
        <f t="shared" si="186"/>
        <v>32192.187741331163</v>
      </c>
    </row>
    <row r="11931" spans="1:9" x14ac:dyDescent="0.25">
      <c r="A11931" s="2">
        <v>87241</v>
      </c>
      <c r="D11931">
        <v>16.2</v>
      </c>
      <c r="G11931">
        <v>10.199999999999999</v>
      </c>
      <c r="H11931">
        <v>13.2</v>
      </c>
      <c r="I11931" s="3" t="str">
        <f t="shared" si="186"/>
        <v/>
      </c>
    </row>
    <row r="11932" spans="1:9" x14ac:dyDescent="0.25">
      <c r="A11932" s="2">
        <v>87242</v>
      </c>
      <c r="B11932">
        <v>16.5</v>
      </c>
      <c r="D11932">
        <v>31.6</v>
      </c>
      <c r="G11932">
        <v>45.6</v>
      </c>
      <c r="H11932">
        <v>31.233333333333334</v>
      </c>
      <c r="I11932" s="3">
        <f t="shared" si="186"/>
        <v>23775.84</v>
      </c>
    </row>
    <row r="11933" spans="1:9" x14ac:dyDescent="0.25">
      <c r="A11933" s="2">
        <v>87254</v>
      </c>
      <c r="D11933">
        <v>24.1</v>
      </c>
      <c r="G11933">
        <v>20.3</v>
      </c>
      <c r="H11933">
        <v>22.200000000000003</v>
      </c>
      <c r="I11933" s="3" t="str">
        <f t="shared" si="186"/>
        <v/>
      </c>
    </row>
    <row r="11934" spans="1:9" x14ac:dyDescent="0.25">
      <c r="A11934" s="2">
        <v>87255</v>
      </c>
      <c r="D11934">
        <v>21.3</v>
      </c>
      <c r="G11934">
        <v>15.6</v>
      </c>
      <c r="H11934">
        <v>18.45</v>
      </c>
      <c r="I11934" s="3" t="str">
        <f t="shared" si="186"/>
        <v/>
      </c>
    </row>
    <row r="11935" spans="1:9" x14ac:dyDescent="0.25">
      <c r="A11935" s="2">
        <v>87256</v>
      </c>
      <c r="D11935">
        <v>2.2999999999999998</v>
      </c>
      <c r="G11935">
        <v>2.2999999999999998</v>
      </c>
      <c r="H11935">
        <v>2.2999999999999998</v>
      </c>
      <c r="I11935" s="3" t="str">
        <f t="shared" si="186"/>
        <v/>
      </c>
    </row>
    <row r="11936" spans="1:9" x14ac:dyDescent="0.25">
      <c r="A11936" s="2">
        <v>87258</v>
      </c>
      <c r="D11936">
        <v>2.2999999999999998</v>
      </c>
      <c r="G11936">
        <v>2.2999999999999998</v>
      </c>
      <c r="H11936">
        <v>2.2999999999999998</v>
      </c>
      <c r="I11936" s="3" t="str">
        <f t="shared" si="186"/>
        <v/>
      </c>
    </row>
    <row r="11937" spans="1:9" x14ac:dyDescent="0.25">
      <c r="A11937" s="2">
        <v>87260</v>
      </c>
      <c r="D11937">
        <v>3</v>
      </c>
      <c r="G11937">
        <v>3</v>
      </c>
      <c r="H11937">
        <v>3</v>
      </c>
      <c r="I11937" s="3" t="str">
        <f t="shared" si="186"/>
        <v/>
      </c>
    </row>
    <row r="11938" spans="1:9" x14ac:dyDescent="0.25">
      <c r="A11938" s="2">
        <v>87261</v>
      </c>
      <c r="D11938">
        <v>3</v>
      </c>
      <c r="G11938">
        <v>3</v>
      </c>
      <c r="H11938">
        <v>3</v>
      </c>
      <c r="I11938" s="3" t="str">
        <f t="shared" si="186"/>
        <v/>
      </c>
    </row>
    <row r="11939" spans="1:9" x14ac:dyDescent="0.25">
      <c r="A11939" s="2">
        <v>87262</v>
      </c>
      <c r="D11939">
        <v>3</v>
      </c>
      <c r="G11939">
        <v>3</v>
      </c>
      <c r="H11939">
        <v>3</v>
      </c>
      <c r="I11939" s="3" t="str">
        <f t="shared" si="186"/>
        <v/>
      </c>
    </row>
    <row r="11940" spans="1:9" x14ac:dyDescent="0.25">
      <c r="A11940" s="2">
        <v>87263</v>
      </c>
      <c r="D11940">
        <v>3.2</v>
      </c>
      <c r="G11940">
        <v>3.2</v>
      </c>
      <c r="H11940">
        <v>3.2</v>
      </c>
      <c r="I11940" s="3" t="str">
        <f t="shared" si="186"/>
        <v/>
      </c>
    </row>
    <row r="11941" spans="1:9" x14ac:dyDescent="0.25">
      <c r="A11941" s="2">
        <v>87264</v>
      </c>
      <c r="D11941">
        <v>3.3</v>
      </c>
      <c r="G11941">
        <v>3.3</v>
      </c>
      <c r="H11941">
        <v>3.3</v>
      </c>
      <c r="I11941" s="3" t="str">
        <f t="shared" si="186"/>
        <v/>
      </c>
    </row>
    <row r="11942" spans="1:9" x14ac:dyDescent="0.25">
      <c r="A11942" s="2">
        <v>87270</v>
      </c>
      <c r="D11942">
        <v>3.4</v>
      </c>
      <c r="G11942">
        <v>3.4</v>
      </c>
      <c r="H11942">
        <v>3.4</v>
      </c>
      <c r="I11942" s="3" t="str">
        <f t="shared" si="186"/>
        <v/>
      </c>
    </row>
    <row r="11943" spans="1:9" x14ac:dyDescent="0.25">
      <c r="A11943" s="2">
        <v>87272</v>
      </c>
      <c r="D11943">
        <v>3.8</v>
      </c>
      <c r="G11943">
        <v>3.8</v>
      </c>
      <c r="H11943">
        <v>3.8</v>
      </c>
      <c r="I11943" s="3" t="str">
        <f t="shared" si="186"/>
        <v/>
      </c>
    </row>
    <row r="11944" spans="1:9" x14ac:dyDescent="0.25">
      <c r="A11944" s="2">
        <v>87284</v>
      </c>
      <c r="B11944">
        <v>99</v>
      </c>
      <c r="D11944">
        <v>194</v>
      </c>
      <c r="G11944">
        <v>142</v>
      </c>
      <c r="H11944">
        <v>145</v>
      </c>
      <c r="I11944" s="3">
        <f t="shared" si="186"/>
        <v>2727252</v>
      </c>
    </row>
    <row r="11945" spans="1:9" x14ac:dyDescent="0.25">
      <c r="A11945" s="2">
        <v>87285</v>
      </c>
      <c r="D11945">
        <v>26.4</v>
      </c>
      <c r="G11945">
        <v>18.3</v>
      </c>
      <c r="H11945">
        <v>22.35</v>
      </c>
      <c r="I11945" s="3" t="str">
        <f t="shared" si="186"/>
        <v/>
      </c>
    </row>
    <row r="11946" spans="1:9" x14ac:dyDescent="0.25">
      <c r="A11946" s="2">
        <v>87286</v>
      </c>
      <c r="D11946">
        <v>26.7</v>
      </c>
      <c r="G11946">
        <v>18.399999999999999</v>
      </c>
      <c r="H11946">
        <v>22.549999999999997</v>
      </c>
      <c r="I11946" s="3" t="str">
        <f t="shared" si="186"/>
        <v/>
      </c>
    </row>
    <row r="11947" spans="1:9" x14ac:dyDescent="0.25">
      <c r="A11947" s="2">
        <v>87287</v>
      </c>
      <c r="D11947">
        <v>26.7</v>
      </c>
      <c r="G11947">
        <v>19.100000000000001</v>
      </c>
      <c r="H11947">
        <v>22.9</v>
      </c>
      <c r="I11947" s="3" t="str">
        <f t="shared" si="186"/>
        <v/>
      </c>
    </row>
    <row r="11948" spans="1:9" x14ac:dyDescent="0.25">
      <c r="A11948" s="2">
        <v>87288</v>
      </c>
      <c r="D11948">
        <v>26.7</v>
      </c>
      <c r="G11948">
        <v>18.7</v>
      </c>
      <c r="H11948">
        <v>22.7</v>
      </c>
      <c r="I11948" s="3" t="str">
        <f t="shared" si="186"/>
        <v/>
      </c>
    </row>
    <row r="11949" spans="1:9" x14ac:dyDescent="0.25">
      <c r="A11949" s="2">
        <v>87289</v>
      </c>
      <c r="D11949">
        <v>34.200000000000003</v>
      </c>
      <c r="G11949">
        <v>23</v>
      </c>
      <c r="H11949">
        <v>28.6</v>
      </c>
      <c r="I11949" s="3" t="str">
        <f t="shared" si="186"/>
        <v/>
      </c>
    </row>
    <row r="11950" spans="1:9" x14ac:dyDescent="0.25">
      <c r="A11950" s="2">
        <v>87291</v>
      </c>
      <c r="B11950">
        <v>3.8</v>
      </c>
      <c r="D11950">
        <v>20.3</v>
      </c>
      <c r="G11950">
        <v>14</v>
      </c>
      <c r="H11950">
        <v>12.700000000000001</v>
      </c>
      <c r="I11950" s="3">
        <f t="shared" si="186"/>
        <v>1079.96</v>
      </c>
    </row>
    <row r="11951" spans="1:9" x14ac:dyDescent="0.25">
      <c r="A11951" s="2">
        <v>87314</v>
      </c>
      <c r="D11951">
        <v>14.3</v>
      </c>
      <c r="G11951">
        <v>12.1</v>
      </c>
      <c r="H11951">
        <v>13.2</v>
      </c>
      <c r="I11951" s="3" t="str">
        <f t="shared" si="186"/>
        <v/>
      </c>
    </row>
    <row r="11952" spans="1:9" x14ac:dyDescent="0.25">
      <c r="A11952" s="2">
        <v>87315</v>
      </c>
      <c r="D11952">
        <v>61</v>
      </c>
      <c r="G11952">
        <v>50.8</v>
      </c>
      <c r="H11952">
        <v>55.9</v>
      </c>
      <c r="I11952" s="3" t="str">
        <f t="shared" si="186"/>
        <v/>
      </c>
    </row>
    <row r="11953" spans="1:9" x14ac:dyDescent="0.25">
      <c r="A11953" s="2">
        <v>87316</v>
      </c>
      <c r="D11953">
        <v>80.049466598950005</v>
      </c>
      <c r="G11953">
        <v>64.829451358900002</v>
      </c>
      <c r="H11953">
        <v>72.439458978925003</v>
      </c>
      <c r="I11953" s="3" t="str">
        <f t="shared" si="186"/>
        <v/>
      </c>
    </row>
    <row r="11954" spans="1:9" x14ac:dyDescent="0.25">
      <c r="A11954" s="2">
        <v>87317</v>
      </c>
      <c r="D11954">
        <v>46</v>
      </c>
      <c r="G11954">
        <v>68.7</v>
      </c>
      <c r="H11954">
        <v>57.35</v>
      </c>
      <c r="I11954" s="3" t="str">
        <f t="shared" si="186"/>
        <v/>
      </c>
    </row>
    <row r="11955" spans="1:9" x14ac:dyDescent="0.25">
      <c r="A11955" s="2">
        <v>87320</v>
      </c>
      <c r="D11955">
        <v>122.6</v>
      </c>
      <c r="G11955">
        <v>102.2</v>
      </c>
      <c r="H11955">
        <v>112.4</v>
      </c>
      <c r="I11955" s="3" t="str">
        <f t="shared" si="186"/>
        <v/>
      </c>
    </row>
    <row r="11956" spans="1:9" x14ac:dyDescent="0.25">
      <c r="A11956" s="2">
        <v>87324</v>
      </c>
      <c r="D11956">
        <v>27.622555245099999</v>
      </c>
      <c r="G11956">
        <v>40.322580645199999</v>
      </c>
      <c r="H11956">
        <v>33.972567945149997</v>
      </c>
      <c r="I11956" s="3" t="str">
        <f t="shared" si="186"/>
        <v/>
      </c>
    </row>
    <row r="11957" spans="1:9" x14ac:dyDescent="0.25">
      <c r="A11957" s="2">
        <v>87325</v>
      </c>
      <c r="D11957">
        <v>32.200000000000003</v>
      </c>
      <c r="G11957">
        <v>25.3</v>
      </c>
      <c r="H11957">
        <v>28.75</v>
      </c>
      <c r="I11957" s="3" t="str">
        <f t="shared" si="186"/>
        <v/>
      </c>
    </row>
    <row r="11958" spans="1:9" x14ac:dyDescent="0.25">
      <c r="A11958" s="2">
        <v>87326</v>
      </c>
      <c r="D11958">
        <v>19.25</v>
      </c>
      <c r="G11958">
        <v>32.849999999999994</v>
      </c>
      <c r="H11958">
        <v>26.049999999999997</v>
      </c>
      <c r="I11958" s="3" t="str">
        <f t="shared" si="186"/>
        <v/>
      </c>
    </row>
    <row r="11959" spans="1:9" x14ac:dyDescent="0.25">
      <c r="A11959" s="2">
        <v>87327</v>
      </c>
      <c r="B11959">
        <v>16.510000000000002</v>
      </c>
      <c r="D11959">
        <v>38.735100000000003</v>
      </c>
      <c r="G11959">
        <v>16.721666666666668</v>
      </c>
      <c r="H11959">
        <v>22.14565</v>
      </c>
      <c r="I11959" s="3">
        <f t="shared" si="186"/>
        <v>10693.781757555002</v>
      </c>
    </row>
    <row r="11960" spans="1:9" x14ac:dyDescent="0.25">
      <c r="A11960" s="2">
        <v>87328</v>
      </c>
      <c r="B11960">
        <v>5.7149999999999999</v>
      </c>
      <c r="D11960">
        <v>84.7727</v>
      </c>
      <c r="G11960">
        <v>72.390150000000006</v>
      </c>
      <c r="H11960">
        <v>54.292616666666667</v>
      </c>
      <c r="I11960" s="3">
        <f t="shared" si="186"/>
        <v>35071.288899792075</v>
      </c>
    </row>
    <row r="11961" spans="1:9" x14ac:dyDescent="0.25">
      <c r="A11961" s="2">
        <v>87329</v>
      </c>
      <c r="B11961">
        <v>5.0800101599999996</v>
      </c>
      <c r="D11961">
        <v>73.277584455150006</v>
      </c>
      <c r="G11961">
        <v>56.235064770150004</v>
      </c>
      <c r="H11961">
        <v>52.82106172212</v>
      </c>
      <c r="I11961" s="3">
        <f t="shared" si="186"/>
        <v>20933.55198384056</v>
      </c>
    </row>
    <row r="11962" spans="1:9" x14ac:dyDescent="0.25">
      <c r="A11962" s="2">
        <v>87330</v>
      </c>
      <c r="D11962">
        <v>42.3</v>
      </c>
      <c r="G11962">
        <v>34.9</v>
      </c>
      <c r="H11962">
        <v>38.599999999999994</v>
      </c>
      <c r="I11962" s="3" t="str">
        <f t="shared" si="186"/>
        <v/>
      </c>
    </row>
    <row r="11963" spans="1:9" x14ac:dyDescent="0.25">
      <c r="A11963" s="2">
        <v>87331</v>
      </c>
      <c r="D11963">
        <v>31.6</v>
      </c>
      <c r="G11963">
        <v>24.6</v>
      </c>
      <c r="H11963">
        <v>28.1</v>
      </c>
      <c r="I11963" s="3" t="str">
        <f t="shared" si="186"/>
        <v/>
      </c>
    </row>
    <row r="11964" spans="1:9" x14ac:dyDescent="0.25">
      <c r="A11964" s="2">
        <v>87332</v>
      </c>
      <c r="D11964">
        <v>35.700000000000003</v>
      </c>
      <c r="G11964">
        <v>38.1</v>
      </c>
      <c r="H11964">
        <v>36.900000000000006</v>
      </c>
      <c r="I11964" s="3" t="str">
        <f t="shared" si="186"/>
        <v/>
      </c>
    </row>
    <row r="11965" spans="1:9" x14ac:dyDescent="0.25">
      <c r="A11965" s="2">
        <v>87333</v>
      </c>
      <c r="D11965">
        <v>37.700000000000003</v>
      </c>
      <c r="G11965">
        <v>30.5</v>
      </c>
      <c r="H11965">
        <v>34.1</v>
      </c>
      <c r="I11965" s="3" t="str">
        <f t="shared" si="186"/>
        <v/>
      </c>
    </row>
    <row r="11966" spans="1:9" x14ac:dyDescent="0.25">
      <c r="A11966" s="2">
        <v>87334</v>
      </c>
      <c r="D11966">
        <v>19.399999999999999</v>
      </c>
      <c r="G11966">
        <v>11.6</v>
      </c>
      <c r="H11966">
        <v>15.5</v>
      </c>
      <c r="I11966" s="3" t="str">
        <f t="shared" si="186"/>
        <v/>
      </c>
    </row>
    <row r="11967" spans="1:9" x14ac:dyDescent="0.25">
      <c r="A11967" s="2">
        <v>87335</v>
      </c>
      <c r="D11967">
        <v>24.1</v>
      </c>
      <c r="G11967">
        <v>19.7</v>
      </c>
      <c r="H11967">
        <v>21.9</v>
      </c>
      <c r="I11967" s="3" t="str">
        <f t="shared" si="186"/>
        <v/>
      </c>
    </row>
    <row r="11968" spans="1:9" x14ac:dyDescent="0.25">
      <c r="A11968" s="2">
        <v>87336</v>
      </c>
      <c r="D11968">
        <v>7.8</v>
      </c>
      <c r="G11968">
        <v>19.100000000000001</v>
      </c>
      <c r="H11968">
        <v>13.450000000000001</v>
      </c>
      <c r="I11968" s="3" t="str">
        <f t="shared" si="186"/>
        <v/>
      </c>
    </row>
    <row r="11969" spans="1:9" x14ac:dyDescent="0.25">
      <c r="A11969" s="2">
        <v>87338</v>
      </c>
      <c r="D11969">
        <v>25.1</v>
      </c>
      <c r="G11969">
        <v>20.3</v>
      </c>
      <c r="H11969">
        <v>22.700000000000003</v>
      </c>
      <c r="I11969" s="3" t="str">
        <f t="shared" si="186"/>
        <v/>
      </c>
    </row>
    <row r="11970" spans="1:9" x14ac:dyDescent="0.25">
      <c r="A11970" s="2">
        <v>87339</v>
      </c>
      <c r="D11970">
        <v>26.4</v>
      </c>
      <c r="G11970">
        <v>17.8</v>
      </c>
      <c r="H11970">
        <v>22.1</v>
      </c>
      <c r="I11970" s="3" t="str">
        <f t="shared" si="186"/>
        <v/>
      </c>
    </row>
    <row r="11971" spans="1:9" x14ac:dyDescent="0.25">
      <c r="A11971" s="2">
        <v>87340</v>
      </c>
      <c r="D11971">
        <v>16.2</v>
      </c>
      <c r="G11971">
        <v>13.2</v>
      </c>
      <c r="H11971">
        <v>14.7</v>
      </c>
      <c r="I11971" s="3" t="str">
        <f t="shared" si="186"/>
        <v/>
      </c>
    </row>
    <row r="11972" spans="1:9" x14ac:dyDescent="0.25">
      <c r="A11972" s="2">
        <v>87341</v>
      </c>
      <c r="D11972">
        <v>16</v>
      </c>
      <c r="G11972">
        <v>12.4</v>
      </c>
      <c r="H11972">
        <v>14.2</v>
      </c>
      <c r="I11972" s="3" t="str">
        <f t="shared" si="186"/>
        <v/>
      </c>
    </row>
    <row r="11973" spans="1:9" x14ac:dyDescent="0.25">
      <c r="A11973" s="2">
        <v>87342</v>
      </c>
      <c r="D11973">
        <v>34.200000000000003</v>
      </c>
      <c r="G11973">
        <v>24</v>
      </c>
      <c r="H11973">
        <v>29.1</v>
      </c>
      <c r="I11973" s="3" t="str">
        <f t="shared" ref="I11973:I12036" si="187">IF(AND(ISNUMBER(B11973), ISNUMBER(D11973), ISNUMBER(G11973)), B11973 * D11973 * G11973, "")</f>
        <v/>
      </c>
    </row>
    <row r="11974" spans="1:9" x14ac:dyDescent="0.25">
      <c r="A11974" s="2">
        <v>87345</v>
      </c>
      <c r="D11974">
        <v>54.6</v>
      </c>
      <c r="G11974">
        <v>70.900000000000006</v>
      </c>
      <c r="H11974">
        <v>62.75</v>
      </c>
      <c r="I11974" s="3" t="str">
        <f t="shared" si="187"/>
        <v/>
      </c>
    </row>
    <row r="11975" spans="1:9" x14ac:dyDescent="0.25">
      <c r="A11975" s="2">
        <v>87347</v>
      </c>
      <c r="D11975">
        <v>11.4</v>
      </c>
      <c r="G11975">
        <v>17.8</v>
      </c>
      <c r="H11975">
        <v>14.600000000000001</v>
      </c>
      <c r="I11975" s="3" t="str">
        <f t="shared" si="187"/>
        <v/>
      </c>
    </row>
    <row r="11976" spans="1:9" x14ac:dyDescent="0.25">
      <c r="A11976" s="2">
        <v>87349</v>
      </c>
      <c r="D11976">
        <v>12.7</v>
      </c>
      <c r="G11976">
        <v>20.3</v>
      </c>
      <c r="H11976">
        <v>16.5</v>
      </c>
      <c r="I11976" s="3" t="str">
        <f t="shared" si="187"/>
        <v/>
      </c>
    </row>
    <row r="11977" spans="1:9" x14ac:dyDescent="0.25">
      <c r="A11977" s="2">
        <v>87350</v>
      </c>
      <c r="B11977">
        <v>64.3</v>
      </c>
      <c r="D11977">
        <v>28.2</v>
      </c>
      <c r="G11977">
        <v>109.7</v>
      </c>
      <c r="H11977">
        <v>67.399999999999991</v>
      </c>
      <c r="I11977" s="3">
        <f t="shared" si="187"/>
        <v>198914.62199999997</v>
      </c>
    </row>
    <row r="11978" spans="1:9" x14ac:dyDescent="0.25">
      <c r="A11978" s="2">
        <v>87351</v>
      </c>
      <c r="B11978">
        <v>74.900000000000006</v>
      </c>
      <c r="D11978">
        <v>116.8</v>
      </c>
      <c r="G11978">
        <v>148.6</v>
      </c>
      <c r="H11978">
        <v>113.43333333333332</v>
      </c>
      <c r="I11978" s="3">
        <f t="shared" si="187"/>
        <v>1300000.352</v>
      </c>
    </row>
    <row r="11979" spans="1:9" x14ac:dyDescent="0.25">
      <c r="A11979" s="2">
        <v>87354</v>
      </c>
      <c r="B11979">
        <v>27.5</v>
      </c>
      <c r="D11979">
        <v>32.5</v>
      </c>
      <c r="G11979">
        <v>38.700000000000003</v>
      </c>
      <c r="H11979">
        <v>32.9</v>
      </c>
      <c r="I11979" s="3">
        <f t="shared" si="187"/>
        <v>34588.125</v>
      </c>
    </row>
    <row r="11980" spans="1:9" x14ac:dyDescent="0.25">
      <c r="A11980" s="2">
        <v>87366</v>
      </c>
      <c r="D11980">
        <v>36.299999999999997</v>
      </c>
      <c r="G11980">
        <v>108.5</v>
      </c>
      <c r="H11980">
        <v>72.400000000000006</v>
      </c>
      <c r="I11980" s="3" t="str">
        <f t="shared" si="187"/>
        <v/>
      </c>
    </row>
    <row r="11981" spans="1:9" x14ac:dyDescent="0.25">
      <c r="A11981" s="2">
        <v>87368</v>
      </c>
      <c r="D11981">
        <v>25.9</v>
      </c>
      <c r="G11981">
        <v>34.299999999999997</v>
      </c>
      <c r="H11981">
        <v>30.099999999999998</v>
      </c>
      <c r="I11981" s="3" t="str">
        <f t="shared" si="187"/>
        <v/>
      </c>
    </row>
    <row r="11982" spans="1:9" x14ac:dyDescent="0.25">
      <c r="A11982" s="2">
        <v>87370</v>
      </c>
      <c r="B11982">
        <v>4.8</v>
      </c>
      <c r="D11982">
        <v>51.5</v>
      </c>
      <c r="G11982">
        <v>37.299999999999997</v>
      </c>
      <c r="H11982">
        <v>31.2</v>
      </c>
      <c r="I11982" s="3">
        <f t="shared" si="187"/>
        <v>9220.56</v>
      </c>
    </row>
    <row r="11983" spans="1:9" x14ac:dyDescent="0.25">
      <c r="A11983" s="2">
        <v>87371</v>
      </c>
      <c r="B11983">
        <v>5.4</v>
      </c>
      <c r="D11983">
        <v>51.5</v>
      </c>
      <c r="G11983">
        <v>37.5</v>
      </c>
      <c r="H11983">
        <v>31.466666666666669</v>
      </c>
      <c r="I11983" s="3">
        <f t="shared" si="187"/>
        <v>10428.75</v>
      </c>
    </row>
    <row r="11984" spans="1:9" x14ac:dyDescent="0.25">
      <c r="A11984" s="2">
        <v>87372</v>
      </c>
      <c r="B11984">
        <v>4.3</v>
      </c>
      <c r="D11984">
        <v>51.5</v>
      </c>
      <c r="G11984">
        <v>37.5</v>
      </c>
      <c r="H11984">
        <v>31.099999999999998</v>
      </c>
      <c r="I11984" s="3">
        <f t="shared" si="187"/>
        <v>8304.375</v>
      </c>
    </row>
    <row r="11985" spans="1:9" x14ac:dyDescent="0.25">
      <c r="A11985" s="2">
        <v>87423</v>
      </c>
      <c r="D11985">
        <v>24.765000000000001</v>
      </c>
      <c r="G11985">
        <v>19.684999999999999</v>
      </c>
      <c r="H11985">
        <v>22.225000000000001</v>
      </c>
      <c r="I11985" s="3" t="str">
        <f t="shared" si="187"/>
        <v/>
      </c>
    </row>
    <row r="11986" spans="1:9" x14ac:dyDescent="0.25">
      <c r="A11986" s="2">
        <v>87425</v>
      </c>
      <c r="D11986">
        <v>13.7</v>
      </c>
      <c r="G11986">
        <v>9.8000000000000007</v>
      </c>
      <c r="H11986">
        <v>11.75</v>
      </c>
      <c r="I11986" s="3" t="str">
        <f t="shared" si="187"/>
        <v/>
      </c>
    </row>
    <row r="11987" spans="1:9" x14ac:dyDescent="0.25">
      <c r="A11987" s="2">
        <v>87428</v>
      </c>
      <c r="D11987">
        <v>19.7</v>
      </c>
      <c r="G11987">
        <v>13.3</v>
      </c>
      <c r="H11987">
        <v>16.5</v>
      </c>
      <c r="I11987" s="3" t="str">
        <f t="shared" si="187"/>
        <v/>
      </c>
    </row>
    <row r="11988" spans="1:9" x14ac:dyDescent="0.25">
      <c r="A11988" s="2">
        <v>87472</v>
      </c>
      <c r="D11988">
        <v>11.95</v>
      </c>
      <c r="G11988">
        <v>15.5</v>
      </c>
      <c r="H11988">
        <v>13.725</v>
      </c>
      <c r="I11988" s="3" t="str">
        <f t="shared" si="187"/>
        <v/>
      </c>
    </row>
    <row r="11989" spans="1:9" x14ac:dyDescent="0.25">
      <c r="A11989" s="2">
        <v>87478</v>
      </c>
      <c r="D11989">
        <v>68.7</v>
      </c>
      <c r="G11989">
        <v>53.6</v>
      </c>
      <c r="H11989">
        <v>61.150000000000006</v>
      </c>
      <c r="I11989" s="3" t="str">
        <f t="shared" si="187"/>
        <v/>
      </c>
    </row>
    <row r="11990" spans="1:9" x14ac:dyDescent="0.25">
      <c r="A11990" s="2">
        <v>87480</v>
      </c>
      <c r="D11990">
        <v>23.2</v>
      </c>
      <c r="G11990">
        <v>34.6</v>
      </c>
      <c r="H11990">
        <v>28.9</v>
      </c>
      <c r="I11990" s="3" t="str">
        <f t="shared" si="187"/>
        <v/>
      </c>
    </row>
    <row r="11991" spans="1:9" x14ac:dyDescent="0.25">
      <c r="A11991" s="2">
        <v>87481</v>
      </c>
      <c r="D11991">
        <v>12.4</v>
      </c>
      <c r="G11991">
        <v>9.8000000000000007</v>
      </c>
      <c r="H11991">
        <v>11.100000000000001</v>
      </c>
      <c r="I11991" s="3" t="str">
        <f t="shared" si="187"/>
        <v/>
      </c>
    </row>
    <row r="11992" spans="1:9" x14ac:dyDescent="0.25">
      <c r="A11992" s="2">
        <v>87483</v>
      </c>
      <c r="D11992">
        <v>12.4</v>
      </c>
      <c r="G11992">
        <v>9.8000000000000007</v>
      </c>
      <c r="H11992">
        <v>11.100000000000001</v>
      </c>
      <c r="I11992" s="3" t="str">
        <f t="shared" si="187"/>
        <v/>
      </c>
    </row>
    <row r="11993" spans="1:9" x14ac:dyDescent="0.25">
      <c r="A11993" s="2">
        <v>87484</v>
      </c>
      <c r="D11993">
        <v>34.700000000000003</v>
      </c>
      <c r="G11993">
        <v>23.2</v>
      </c>
      <c r="H11993">
        <v>28.950000000000003</v>
      </c>
      <c r="I11993" s="3" t="str">
        <f t="shared" si="187"/>
        <v/>
      </c>
    </row>
    <row r="11994" spans="1:9" x14ac:dyDescent="0.25">
      <c r="A11994" s="2">
        <v>87485</v>
      </c>
      <c r="D11994">
        <v>12.4</v>
      </c>
      <c r="G11994">
        <v>9.8000000000000007</v>
      </c>
      <c r="H11994">
        <v>11.100000000000001</v>
      </c>
      <c r="I11994" s="3" t="str">
        <f t="shared" si="187"/>
        <v/>
      </c>
    </row>
    <row r="11995" spans="1:9" x14ac:dyDescent="0.25">
      <c r="A11995" s="2">
        <v>87486</v>
      </c>
      <c r="D11995">
        <v>12.4</v>
      </c>
      <c r="G11995">
        <v>9.8000000000000007</v>
      </c>
      <c r="H11995">
        <v>11.100000000000001</v>
      </c>
      <c r="I11995" s="3" t="str">
        <f t="shared" si="187"/>
        <v/>
      </c>
    </row>
    <row r="11996" spans="1:9" x14ac:dyDescent="0.25">
      <c r="A11996" s="2">
        <v>87487</v>
      </c>
      <c r="D11996">
        <v>22.1</v>
      </c>
      <c r="G11996">
        <v>34.700000000000003</v>
      </c>
      <c r="H11996">
        <v>28.400000000000002</v>
      </c>
      <c r="I11996" s="3" t="str">
        <f t="shared" si="187"/>
        <v/>
      </c>
    </row>
    <row r="11997" spans="1:9" x14ac:dyDescent="0.25">
      <c r="A11997" s="2">
        <v>87488</v>
      </c>
      <c r="D11997">
        <v>12.4</v>
      </c>
      <c r="G11997">
        <v>9.8000000000000007</v>
      </c>
      <c r="H11997">
        <v>11.100000000000001</v>
      </c>
      <c r="I11997" s="3" t="str">
        <f t="shared" si="187"/>
        <v/>
      </c>
    </row>
    <row r="11998" spans="1:9" x14ac:dyDescent="0.25">
      <c r="A11998" s="2">
        <v>87489</v>
      </c>
      <c r="D11998">
        <v>12.4</v>
      </c>
      <c r="G11998">
        <v>9.8000000000000007</v>
      </c>
      <c r="H11998">
        <v>11.100000000000001</v>
      </c>
      <c r="I11998" s="3" t="str">
        <f t="shared" si="187"/>
        <v/>
      </c>
    </row>
    <row r="11999" spans="1:9" x14ac:dyDescent="0.25">
      <c r="A11999" s="2">
        <v>87490</v>
      </c>
      <c r="D11999">
        <v>33.799999999999997</v>
      </c>
      <c r="G11999">
        <v>26.9</v>
      </c>
      <c r="H11999">
        <v>30.349999999999998</v>
      </c>
      <c r="I11999" s="3" t="str">
        <f t="shared" si="187"/>
        <v/>
      </c>
    </row>
    <row r="12000" spans="1:9" x14ac:dyDescent="0.25">
      <c r="A12000" s="2">
        <v>87491</v>
      </c>
      <c r="D12000">
        <v>12.4</v>
      </c>
      <c r="G12000">
        <v>9.8000000000000007</v>
      </c>
      <c r="H12000">
        <v>11.100000000000001</v>
      </c>
      <c r="I12000" s="3" t="str">
        <f t="shared" si="187"/>
        <v/>
      </c>
    </row>
    <row r="12001" spans="1:9" x14ac:dyDescent="0.25">
      <c r="A12001" s="2">
        <v>87492</v>
      </c>
      <c r="D12001">
        <v>12.4</v>
      </c>
      <c r="G12001">
        <v>9.8000000000000007</v>
      </c>
      <c r="H12001">
        <v>11.100000000000001</v>
      </c>
      <c r="I12001" s="3" t="str">
        <f t="shared" si="187"/>
        <v/>
      </c>
    </row>
    <row r="12002" spans="1:9" x14ac:dyDescent="0.25">
      <c r="A12002" s="2">
        <v>87493</v>
      </c>
      <c r="D12002">
        <v>34.799999999999997</v>
      </c>
      <c r="G12002">
        <v>23.1</v>
      </c>
      <c r="H12002">
        <v>28.95</v>
      </c>
      <c r="I12002" s="3" t="str">
        <f t="shared" si="187"/>
        <v/>
      </c>
    </row>
    <row r="12003" spans="1:9" x14ac:dyDescent="0.25">
      <c r="A12003" s="2">
        <v>87494</v>
      </c>
      <c r="D12003">
        <v>12.4</v>
      </c>
      <c r="G12003">
        <v>9.8000000000000007</v>
      </c>
      <c r="H12003">
        <v>11.100000000000001</v>
      </c>
      <c r="I12003" s="3" t="str">
        <f t="shared" si="187"/>
        <v/>
      </c>
    </row>
    <row r="12004" spans="1:9" x14ac:dyDescent="0.25">
      <c r="A12004" s="2">
        <v>87495</v>
      </c>
      <c r="D12004">
        <v>12.4</v>
      </c>
      <c r="G12004">
        <v>9.8000000000000007</v>
      </c>
      <c r="H12004">
        <v>11.100000000000001</v>
      </c>
      <c r="I12004" s="3" t="str">
        <f t="shared" si="187"/>
        <v/>
      </c>
    </row>
    <row r="12005" spans="1:9" x14ac:dyDescent="0.25">
      <c r="A12005" s="2">
        <v>87497</v>
      </c>
      <c r="D12005">
        <v>33.700000000000003</v>
      </c>
      <c r="G12005">
        <v>36.9</v>
      </c>
      <c r="H12005">
        <v>35.299999999999997</v>
      </c>
      <c r="I12005" s="3" t="str">
        <f t="shared" si="187"/>
        <v/>
      </c>
    </row>
    <row r="12006" spans="1:9" x14ac:dyDescent="0.25">
      <c r="A12006" s="2">
        <v>87498</v>
      </c>
      <c r="D12006">
        <v>12.4</v>
      </c>
      <c r="G12006">
        <v>9.8000000000000007</v>
      </c>
      <c r="H12006">
        <v>11.100000000000001</v>
      </c>
      <c r="I12006" s="3" t="str">
        <f t="shared" si="187"/>
        <v/>
      </c>
    </row>
    <row r="12007" spans="1:9" x14ac:dyDescent="0.25">
      <c r="A12007" s="2">
        <v>87499</v>
      </c>
      <c r="D12007">
        <v>12.4</v>
      </c>
      <c r="G12007">
        <v>9.8000000000000007</v>
      </c>
      <c r="H12007">
        <v>11.100000000000001</v>
      </c>
      <c r="I12007" s="3" t="str">
        <f t="shared" si="187"/>
        <v/>
      </c>
    </row>
    <row r="12008" spans="1:9" x14ac:dyDescent="0.25">
      <c r="A12008" s="2">
        <v>87500</v>
      </c>
      <c r="D12008">
        <v>33.6</v>
      </c>
      <c r="G12008">
        <v>26.9</v>
      </c>
      <c r="H12008">
        <v>30.25</v>
      </c>
      <c r="I12008" s="3" t="str">
        <f t="shared" si="187"/>
        <v/>
      </c>
    </row>
    <row r="12009" spans="1:9" x14ac:dyDescent="0.25">
      <c r="A12009" s="2">
        <v>87501</v>
      </c>
      <c r="D12009">
        <v>12.4</v>
      </c>
      <c r="G12009">
        <v>9.8000000000000007</v>
      </c>
      <c r="H12009">
        <v>11.100000000000001</v>
      </c>
      <c r="I12009" s="3" t="str">
        <f t="shared" si="187"/>
        <v/>
      </c>
    </row>
    <row r="12010" spans="1:9" x14ac:dyDescent="0.25">
      <c r="A12010" s="2">
        <v>87502</v>
      </c>
      <c r="D12010">
        <v>12.4</v>
      </c>
      <c r="G12010">
        <v>9.8000000000000007</v>
      </c>
      <c r="H12010">
        <v>11.100000000000001</v>
      </c>
      <c r="I12010" s="3" t="str">
        <f t="shared" si="187"/>
        <v/>
      </c>
    </row>
    <row r="12011" spans="1:9" x14ac:dyDescent="0.25">
      <c r="A12011" s="2">
        <v>87503</v>
      </c>
      <c r="D12011">
        <v>34.6</v>
      </c>
      <c r="G12011">
        <v>26.8</v>
      </c>
      <c r="H12011">
        <v>30.700000000000003</v>
      </c>
      <c r="I12011" s="3" t="str">
        <f t="shared" si="187"/>
        <v/>
      </c>
    </row>
    <row r="12012" spans="1:9" x14ac:dyDescent="0.25">
      <c r="A12012" s="2">
        <v>87504</v>
      </c>
      <c r="D12012">
        <v>12.4</v>
      </c>
      <c r="G12012">
        <v>9.8000000000000007</v>
      </c>
      <c r="H12012">
        <v>11.100000000000001</v>
      </c>
      <c r="I12012" s="3" t="str">
        <f t="shared" si="187"/>
        <v/>
      </c>
    </row>
    <row r="12013" spans="1:9" x14ac:dyDescent="0.25">
      <c r="A12013" s="2">
        <v>87505</v>
      </c>
      <c r="D12013">
        <v>12.4</v>
      </c>
      <c r="G12013">
        <v>9.8000000000000007</v>
      </c>
      <c r="H12013">
        <v>11.100000000000001</v>
      </c>
      <c r="I12013" s="3" t="str">
        <f t="shared" si="187"/>
        <v/>
      </c>
    </row>
    <row r="12014" spans="1:9" x14ac:dyDescent="0.25">
      <c r="A12014" s="2">
        <v>87507</v>
      </c>
      <c r="D12014">
        <v>23.2</v>
      </c>
      <c r="G12014">
        <v>34.6</v>
      </c>
      <c r="H12014">
        <v>28.9</v>
      </c>
      <c r="I12014" s="3" t="str">
        <f t="shared" si="187"/>
        <v/>
      </c>
    </row>
    <row r="12015" spans="1:9" x14ac:dyDescent="0.25">
      <c r="A12015" s="2">
        <v>87508</v>
      </c>
      <c r="D12015">
        <v>12.4</v>
      </c>
      <c r="G12015">
        <v>9.8000000000000007</v>
      </c>
      <c r="H12015">
        <v>11.100000000000001</v>
      </c>
      <c r="I12015" s="3" t="str">
        <f t="shared" si="187"/>
        <v/>
      </c>
    </row>
    <row r="12016" spans="1:9" x14ac:dyDescent="0.25">
      <c r="A12016" s="2">
        <v>87509</v>
      </c>
      <c r="D12016">
        <v>12.4</v>
      </c>
      <c r="G12016">
        <v>9.8000000000000007</v>
      </c>
      <c r="H12016">
        <v>11.100000000000001</v>
      </c>
      <c r="I12016" s="3" t="str">
        <f t="shared" si="187"/>
        <v/>
      </c>
    </row>
    <row r="12017" spans="1:9" x14ac:dyDescent="0.25">
      <c r="A12017" s="2">
        <v>87510</v>
      </c>
      <c r="D12017">
        <v>33.700000000000003</v>
      </c>
      <c r="G12017">
        <v>26.8</v>
      </c>
      <c r="H12017">
        <v>30.25</v>
      </c>
      <c r="I12017" s="3" t="str">
        <f t="shared" si="187"/>
        <v/>
      </c>
    </row>
    <row r="12018" spans="1:9" x14ac:dyDescent="0.25">
      <c r="A12018" s="2">
        <v>87511</v>
      </c>
      <c r="D12018">
        <v>12.4</v>
      </c>
      <c r="G12018">
        <v>9.8000000000000007</v>
      </c>
      <c r="H12018">
        <v>11.100000000000001</v>
      </c>
      <c r="I12018" s="3" t="str">
        <f t="shared" si="187"/>
        <v/>
      </c>
    </row>
    <row r="12019" spans="1:9" x14ac:dyDescent="0.25">
      <c r="A12019" s="2">
        <v>87512</v>
      </c>
      <c r="D12019">
        <v>12.4</v>
      </c>
      <c r="G12019">
        <v>9.8000000000000007</v>
      </c>
      <c r="H12019">
        <v>11.100000000000001</v>
      </c>
      <c r="I12019" s="3" t="str">
        <f t="shared" si="187"/>
        <v/>
      </c>
    </row>
    <row r="12020" spans="1:9" x14ac:dyDescent="0.25">
      <c r="A12020" s="2">
        <v>87513</v>
      </c>
      <c r="D12020">
        <v>33.799999999999997</v>
      </c>
      <c r="G12020">
        <v>26.9</v>
      </c>
      <c r="H12020">
        <v>30.349999999999998</v>
      </c>
      <c r="I12020" s="3" t="str">
        <f t="shared" si="187"/>
        <v/>
      </c>
    </row>
    <row r="12021" spans="1:9" x14ac:dyDescent="0.25">
      <c r="A12021" s="2">
        <v>87514</v>
      </c>
      <c r="D12021">
        <v>12.4</v>
      </c>
      <c r="G12021">
        <v>9.8000000000000007</v>
      </c>
      <c r="H12021">
        <v>11.100000000000001</v>
      </c>
      <c r="I12021" s="3" t="str">
        <f t="shared" si="187"/>
        <v/>
      </c>
    </row>
    <row r="12022" spans="1:9" x14ac:dyDescent="0.25">
      <c r="A12022" s="2">
        <v>87515</v>
      </c>
      <c r="D12022">
        <v>12.4</v>
      </c>
      <c r="G12022">
        <v>9.8000000000000007</v>
      </c>
      <c r="H12022">
        <v>11.100000000000001</v>
      </c>
      <c r="I12022" s="3" t="str">
        <f t="shared" si="187"/>
        <v/>
      </c>
    </row>
    <row r="12023" spans="1:9" x14ac:dyDescent="0.25">
      <c r="A12023" s="2">
        <v>87516</v>
      </c>
      <c r="D12023">
        <v>26.8</v>
      </c>
      <c r="G12023">
        <v>27.1</v>
      </c>
      <c r="H12023">
        <v>26.950000000000003</v>
      </c>
      <c r="I12023" s="3" t="str">
        <f t="shared" si="187"/>
        <v/>
      </c>
    </row>
    <row r="12024" spans="1:9" x14ac:dyDescent="0.25">
      <c r="A12024" s="2">
        <v>87517</v>
      </c>
      <c r="D12024">
        <v>12.4</v>
      </c>
      <c r="G12024">
        <v>9.8000000000000007</v>
      </c>
      <c r="H12024">
        <v>11.100000000000001</v>
      </c>
      <c r="I12024" s="3" t="str">
        <f t="shared" si="187"/>
        <v/>
      </c>
    </row>
    <row r="12025" spans="1:9" x14ac:dyDescent="0.25">
      <c r="A12025" s="2">
        <v>87518</v>
      </c>
      <c r="D12025">
        <v>12.4</v>
      </c>
      <c r="G12025">
        <v>9.8000000000000007</v>
      </c>
      <c r="H12025">
        <v>11.100000000000001</v>
      </c>
      <c r="I12025" s="3" t="str">
        <f t="shared" si="187"/>
        <v/>
      </c>
    </row>
    <row r="12026" spans="1:9" x14ac:dyDescent="0.25">
      <c r="A12026" s="2">
        <v>87599</v>
      </c>
      <c r="D12026">
        <v>61.1</v>
      </c>
      <c r="G12026">
        <v>47.6</v>
      </c>
      <c r="H12026">
        <v>54.35</v>
      </c>
      <c r="I12026" s="3" t="str">
        <f t="shared" si="187"/>
        <v/>
      </c>
    </row>
    <row r="12027" spans="1:9" x14ac:dyDescent="0.25">
      <c r="A12027" s="2">
        <v>87600</v>
      </c>
      <c r="D12027">
        <v>61.6</v>
      </c>
      <c r="G12027">
        <v>48.6</v>
      </c>
      <c r="H12027">
        <v>55.1</v>
      </c>
      <c r="I12027" s="3" t="str">
        <f t="shared" si="187"/>
        <v/>
      </c>
    </row>
    <row r="12028" spans="1:9" x14ac:dyDescent="0.25">
      <c r="A12028" s="2">
        <v>87601</v>
      </c>
      <c r="D12028">
        <v>71.599999999999994</v>
      </c>
      <c r="G12028">
        <v>56.7</v>
      </c>
      <c r="H12028">
        <v>64.150000000000006</v>
      </c>
      <c r="I12028" s="3" t="str">
        <f t="shared" si="187"/>
        <v/>
      </c>
    </row>
    <row r="12029" spans="1:9" x14ac:dyDescent="0.25">
      <c r="A12029" s="2">
        <v>87602</v>
      </c>
      <c r="D12029">
        <v>70.900000000000006</v>
      </c>
      <c r="G12029">
        <v>52.5</v>
      </c>
      <c r="H12029">
        <v>61.7</v>
      </c>
      <c r="I12029" s="3" t="str">
        <f t="shared" si="187"/>
        <v/>
      </c>
    </row>
    <row r="12030" spans="1:9" x14ac:dyDescent="0.25">
      <c r="A12030" s="2">
        <v>87603</v>
      </c>
      <c r="D12030">
        <v>48.8</v>
      </c>
      <c r="G12030">
        <v>38.299999999999997</v>
      </c>
      <c r="H12030">
        <v>43.55</v>
      </c>
      <c r="I12030" s="3" t="str">
        <f t="shared" si="187"/>
        <v/>
      </c>
    </row>
    <row r="12031" spans="1:9" x14ac:dyDescent="0.25">
      <c r="A12031" s="2">
        <v>87604</v>
      </c>
      <c r="D12031">
        <v>118.95</v>
      </c>
      <c r="G12031">
        <v>76.199999999999989</v>
      </c>
      <c r="H12031">
        <v>97.575000000000003</v>
      </c>
      <c r="I12031" s="3" t="str">
        <f t="shared" si="187"/>
        <v/>
      </c>
    </row>
    <row r="12032" spans="1:9" x14ac:dyDescent="0.25">
      <c r="A12032" s="2">
        <v>87605</v>
      </c>
      <c r="D12032">
        <v>195.63330793330002</v>
      </c>
      <c r="G12032">
        <v>105.72771145543334</v>
      </c>
      <c r="H12032">
        <v>150.68050969436669</v>
      </c>
      <c r="I12032" s="3" t="str">
        <f t="shared" si="187"/>
        <v/>
      </c>
    </row>
    <row r="12033" spans="1:9" x14ac:dyDescent="0.25">
      <c r="A12033" s="2">
        <v>87606</v>
      </c>
      <c r="D12033">
        <v>104.2</v>
      </c>
      <c r="G12033">
        <v>69.400000000000006</v>
      </c>
      <c r="H12033">
        <v>86.800000000000011</v>
      </c>
      <c r="I12033" s="3" t="str">
        <f t="shared" si="187"/>
        <v/>
      </c>
    </row>
    <row r="12034" spans="1:9" x14ac:dyDescent="0.25">
      <c r="A12034" s="2">
        <v>87607</v>
      </c>
      <c r="D12034">
        <v>57.4</v>
      </c>
      <c r="G12034">
        <v>44.3</v>
      </c>
      <c r="H12034">
        <v>50.849999999999994</v>
      </c>
      <c r="I12034" s="3" t="str">
        <f t="shared" si="187"/>
        <v/>
      </c>
    </row>
    <row r="12035" spans="1:9" x14ac:dyDescent="0.25">
      <c r="A12035" s="2">
        <v>87608</v>
      </c>
      <c r="D12035">
        <v>75.7</v>
      </c>
      <c r="G12035">
        <v>97.5</v>
      </c>
      <c r="H12035">
        <v>86.6</v>
      </c>
      <c r="I12035" s="3" t="str">
        <f t="shared" si="187"/>
        <v/>
      </c>
    </row>
    <row r="12036" spans="1:9" x14ac:dyDescent="0.25">
      <c r="A12036" s="2">
        <v>87609</v>
      </c>
      <c r="D12036">
        <v>18.7</v>
      </c>
      <c r="G12036">
        <v>15.7</v>
      </c>
      <c r="H12036">
        <v>17.2</v>
      </c>
      <c r="I12036" s="3" t="str">
        <f t="shared" si="187"/>
        <v/>
      </c>
    </row>
    <row r="12037" spans="1:9" x14ac:dyDescent="0.25">
      <c r="A12037" s="2">
        <v>87610</v>
      </c>
      <c r="D12037">
        <v>35.9</v>
      </c>
      <c r="G12037">
        <v>19.7</v>
      </c>
      <c r="H12037">
        <v>27.799999999999997</v>
      </c>
      <c r="I12037" s="3" t="str">
        <f t="shared" ref="I12037:I12100" si="188">IF(AND(ISNUMBER(B12037), ISNUMBER(D12037), ISNUMBER(G12037)), B12037 * D12037 * G12037, "")</f>
        <v/>
      </c>
    </row>
    <row r="12038" spans="1:9" x14ac:dyDescent="0.25">
      <c r="A12038" s="2">
        <v>87675</v>
      </c>
      <c r="D12038">
        <v>81.400000000000006</v>
      </c>
      <c r="G12038">
        <v>56.349999999999994</v>
      </c>
      <c r="H12038">
        <v>64.7</v>
      </c>
      <c r="I12038" s="3" t="str">
        <f t="shared" si="188"/>
        <v/>
      </c>
    </row>
    <row r="12039" spans="1:9" x14ac:dyDescent="0.25">
      <c r="A12039" s="2">
        <v>87702</v>
      </c>
      <c r="D12039">
        <v>53.3</v>
      </c>
      <c r="G12039">
        <v>31</v>
      </c>
      <c r="H12039">
        <v>42.15</v>
      </c>
      <c r="I12039" s="3" t="str">
        <f t="shared" si="188"/>
        <v/>
      </c>
    </row>
    <row r="12040" spans="1:9" x14ac:dyDescent="0.25">
      <c r="A12040" s="2">
        <v>87708</v>
      </c>
      <c r="D12040">
        <v>53.3</v>
      </c>
      <c r="G12040">
        <v>31</v>
      </c>
      <c r="H12040">
        <v>42.15</v>
      </c>
      <c r="I12040" s="3" t="str">
        <f t="shared" si="188"/>
        <v/>
      </c>
    </row>
    <row r="12041" spans="1:9" x14ac:dyDescent="0.25">
      <c r="A12041" s="2">
        <v>87709</v>
      </c>
      <c r="D12041">
        <v>53.3</v>
      </c>
      <c r="G12041">
        <v>31</v>
      </c>
      <c r="H12041">
        <v>42.15</v>
      </c>
      <c r="I12041" s="3" t="str">
        <f t="shared" si="188"/>
        <v/>
      </c>
    </row>
    <row r="12042" spans="1:9" x14ac:dyDescent="0.25">
      <c r="A12042" s="2">
        <v>87710</v>
      </c>
      <c r="D12042">
        <v>53.3</v>
      </c>
      <c r="G12042">
        <v>31</v>
      </c>
      <c r="H12042">
        <v>42.15</v>
      </c>
      <c r="I12042" s="3" t="str">
        <f t="shared" si="188"/>
        <v/>
      </c>
    </row>
    <row r="12043" spans="1:9" x14ac:dyDescent="0.25">
      <c r="A12043" s="2">
        <v>87715</v>
      </c>
      <c r="D12043">
        <v>53.3</v>
      </c>
      <c r="G12043">
        <v>31</v>
      </c>
      <c r="H12043">
        <v>42.15</v>
      </c>
      <c r="I12043" s="3" t="str">
        <f t="shared" si="188"/>
        <v/>
      </c>
    </row>
    <row r="12044" spans="1:9" x14ac:dyDescent="0.25">
      <c r="A12044" s="2">
        <v>87716</v>
      </c>
      <c r="D12044">
        <v>53.3</v>
      </c>
      <c r="G12044">
        <v>29.1</v>
      </c>
      <c r="H12044">
        <v>41.2</v>
      </c>
      <c r="I12044" s="3" t="str">
        <f t="shared" si="188"/>
        <v/>
      </c>
    </row>
    <row r="12045" spans="1:9" x14ac:dyDescent="0.25">
      <c r="A12045" s="2">
        <v>87718</v>
      </c>
      <c r="D12045">
        <v>53.3</v>
      </c>
      <c r="G12045">
        <v>29.1</v>
      </c>
      <c r="H12045">
        <v>41.2</v>
      </c>
      <c r="I12045" s="3" t="str">
        <f t="shared" si="188"/>
        <v/>
      </c>
    </row>
    <row r="12046" spans="1:9" x14ac:dyDescent="0.25">
      <c r="A12046" s="2">
        <v>87719</v>
      </c>
      <c r="D12046">
        <v>53.3</v>
      </c>
      <c r="G12046">
        <v>32.299999999999997</v>
      </c>
      <c r="H12046">
        <v>42.8</v>
      </c>
      <c r="I12046" s="3" t="str">
        <f t="shared" si="188"/>
        <v/>
      </c>
    </row>
    <row r="12047" spans="1:9" x14ac:dyDescent="0.25">
      <c r="A12047" s="2">
        <v>87720</v>
      </c>
      <c r="D12047">
        <v>73.599999999999994</v>
      </c>
      <c r="G12047">
        <v>60.9</v>
      </c>
      <c r="H12047">
        <v>67.25</v>
      </c>
      <c r="I12047" s="3" t="str">
        <f t="shared" si="188"/>
        <v/>
      </c>
    </row>
    <row r="12048" spans="1:9" x14ac:dyDescent="0.25">
      <c r="A12048" s="2">
        <v>87721</v>
      </c>
      <c r="D12048">
        <v>55.3</v>
      </c>
      <c r="G12048">
        <v>46.9</v>
      </c>
      <c r="H12048">
        <v>51.099999999999994</v>
      </c>
      <c r="I12048" s="3" t="str">
        <f t="shared" si="188"/>
        <v/>
      </c>
    </row>
    <row r="12049" spans="1:9" x14ac:dyDescent="0.25">
      <c r="A12049" s="2">
        <v>87722</v>
      </c>
      <c r="D12049">
        <v>43.2</v>
      </c>
      <c r="G12049">
        <v>55.8</v>
      </c>
      <c r="H12049">
        <v>49.5</v>
      </c>
      <c r="I12049" s="3" t="str">
        <f t="shared" si="188"/>
        <v/>
      </c>
    </row>
    <row r="12050" spans="1:9" x14ac:dyDescent="0.25">
      <c r="A12050" s="2">
        <v>87723</v>
      </c>
      <c r="D12050">
        <v>40.6</v>
      </c>
      <c r="G12050">
        <v>53.3</v>
      </c>
      <c r="H12050">
        <v>46.95</v>
      </c>
      <c r="I12050" s="3" t="str">
        <f t="shared" si="188"/>
        <v/>
      </c>
    </row>
    <row r="12051" spans="1:9" x14ac:dyDescent="0.25">
      <c r="A12051" s="2">
        <v>87724</v>
      </c>
      <c r="D12051">
        <v>53.3</v>
      </c>
      <c r="G12051">
        <v>114.3</v>
      </c>
      <c r="H12051">
        <v>83.8</v>
      </c>
      <c r="I12051" s="3" t="str">
        <f t="shared" si="188"/>
        <v/>
      </c>
    </row>
    <row r="12052" spans="1:9" x14ac:dyDescent="0.25">
      <c r="A12052" s="2">
        <v>87725</v>
      </c>
      <c r="D12052">
        <v>53.3</v>
      </c>
      <c r="G12052">
        <v>114.3</v>
      </c>
      <c r="H12052">
        <v>83.8</v>
      </c>
      <c r="I12052" s="3" t="str">
        <f t="shared" si="188"/>
        <v/>
      </c>
    </row>
    <row r="12053" spans="1:9" x14ac:dyDescent="0.25">
      <c r="A12053" s="2">
        <v>87726</v>
      </c>
      <c r="D12053">
        <v>74.900000000000006</v>
      </c>
      <c r="G12053">
        <v>60.6</v>
      </c>
      <c r="H12053">
        <v>67.75</v>
      </c>
      <c r="I12053" s="3" t="str">
        <f t="shared" si="188"/>
        <v/>
      </c>
    </row>
    <row r="12054" spans="1:9" x14ac:dyDescent="0.25">
      <c r="A12054" s="2">
        <v>87727</v>
      </c>
      <c r="D12054">
        <v>73.599999999999994</v>
      </c>
      <c r="G12054">
        <v>62.8</v>
      </c>
      <c r="H12054">
        <v>68.199999999999989</v>
      </c>
      <c r="I12054" s="3" t="str">
        <f t="shared" si="188"/>
        <v/>
      </c>
    </row>
    <row r="12055" spans="1:9" x14ac:dyDescent="0.25">
      <c r="A12055" s="2">
        <v>87730</v>
      </c>
      <c r="D12055">
        <v>32.806697146733335</v>
      </c>
      <c r="G12055">
        <v>24.886690373366665</v>
      </c>
      <c r="H12055">
        <v>28.846693760049998</v>
      </c>
      <c r="I12055" s="3" t="str">
        <f t="shared" si="188"/>
        <v/>
      </c>
    </row>
    <row r="12056" spans="1:9" x14ac:dyDescent="0.25">
      <c r="A12056" s="2">
        <v>87731</v>
      </c>
      <c r="D12056">
        <v>36.160037253399999</v>
      </c>
      <c r="G12056">
        <v>26.646693760066668</v>
      </c>
      <c r="H12056">
        <v>31.403365506733333</v>
      </c>
      <c r="I12056" s="3" t="str">
        <f t="shared" si="188"/>
        <v/>
      </c>
    </row>
    <row r="12057" spans="1:9" x14ac:dyDescent="0.25">
      <c r="A12057" s="2">
        <v>87737</v>
      </c>
      <c r="D12057">
        <v>8.6</v>
      </c>
      <c r="G12057">
        <v>3.2</v>
      </c>
      <c r="H12057">
        <v>5.9</v>
      </c>
      <c r="I12057" s="3" t="str">
        <f t="shared" si="188"/>
        <v/>
      </c>
    </row>
    <row r="12058" spans="1:9" x14ac:dyDescent="0.25">
      <c r="A12058" s="2">
        <v>87738</v>
      </c>
      <c r="D12058">
        <v>15.2</v>
      </c>
      <c r="G12058">
        <v>24.1</v>
      </c>
      <c r="H12058">
        <v>19.649999999999999</v>
      </c>
      <c r="I12058" s="3" t="str">
        <f t="shared" si="188"/>
        <v/>
      </c>
    </row>
    <row r="12059" spans="1:9" x14ac:dyDescent="0.25">
      <c r="A12059" s="2">
        <v>87843</v>
      </c>
      <c r="D12059">
        <v>27.8</v>
      </c>
      <c r="G12059">
        <v>21.4</v>
      </c>
      <c r="H12059">
        <v>24.6</v>
      </c>
      <c r="I12059" s="3" t="str">
        <f t="shared" si="188"/>
        <v/>
      </c>
    </row>
    <row r="12060" spans="1:9" x14ac:dyDescent="0.25">
      <c r="A12060" s="2">
        <v>87887</v>
      </c>
      <c r="D12060">
        <v>44.4</v>
      </c>
      <c r="G12060">
        <v>25.3</v>
      </c>
      <c r="H12060">
        <v>34.85</v>
      </c>
      <c r="I12060" s="3" t="str">
        <f t="shared" si="188"/>
        <v/>
      </c>
    </row>
    <row r="12061" spans="1:9" x14ac:dyDescent="0.25">
      <c r="A12061" s="2">
        <v>87894</v>
      </c>
      <c r="D12061">
        <v>20.2</v>
      </c>
      <c r="G12061">
        <v>12.7</v>
      </c>
      <c r="H12061">
        <v>16.45</v>
      </c>
      <c r="I12061" s="3" t="str">
        <f t="shared" si="188"/>
        <v/>
      </c>
    </row>
    <row r="12062" spans="1:9" x14ac:dyDescent="0.25">
      <c r="A12062" s="2">
        <v>87895</v>
      </c>
      <c r="D12062">
        <v>21.6</v>
      </c>
      <c r="G12062">
        <v>12.2</v>
      </c>
      <c r="H12062">
        <v>16.899999999999999</v>
      </c>
      <c r="I12062" s="3" t="str">
        <f t="shared" si="188"/>
        <v/>
      </c>
    </row>
    <row r="12063" spans="1:9" x14ac:dyDescent="0.25">
      <c r="A12063" s="2">
        <v>87902</v>
      </c>
      <c r="D12063">
        <v>27.8</v>
      </c>
      <c r="G12063">
        <v>20.45</v>
      </c>
      <c r="H12063">
        <v>24.125</v>
      </c>
      <c r="I12063" s="3" t="str">
        <f t="shared" si="188"/>
        <v/>
      </c>
    </row>
    <row r="12064" spans="1:9" x14ac:dyDescent="0.25">
      <c r="A12064" s="2">
        <v>87903</v>
      </c>
      <c r="D12064">
        <v>34.893370586733333</v>
      </c>
      <c r="G12064">
        <v>26.54669376006667</v>
      </c>
      <c r="H12064">
        <v>30.7200321734</v>
      </c>
      <c r="I12064" s="3" t="str">
        <f t="shared" si="188"/>
        <v/>
      </c>
    </row>
    <row r="12065" spans="1:9" x14ac:dyDescent="0.25">
      <c r="A12065" s="2">
        <v>87925</v>
      </c>
      <c r="D12065">
        <v>24.4</v>
      </c>
      <c r="G12065">
        <v>20.3</v>
      </c>
      <c r="H12065">
        <v>22.35</v>
      </c>
      <c r="I12065" s="3" t="str">
        <f t="shared" si="188"/>
        <v/>
      </c>
    </row>
    <row r="12066" spans="1:9" x14ac:dyDescent="0.25">
      <c r="A12066" s="2">
        <v>87927</v>
      </c>
      <c r="B12066">
        <v>0.3175</v>
      </c>
      <c r="D12066">
        <v>15.557499999999999</v>
      </c>
      <c r="G12066">
        <v>10.795</v>
      </c>
      <c r="H12066">
        <v>8.89</v>
      </c>
      <c r="I12066" s="3">
        <f t="shared" si="188"/>
        <v>53.321969968749997</v>
      </c>
    </row>
    <row r="12067" spans="1:9" x14ac:dyDescent="0.25">
      <c r="A12067" s="2">
        <v>87983</v>
      </c>
      <c r="D12067">
        <v>38.799999999999997</v>
      </c>
      <c r="G12067">
        <v>40.6</v>
      </c>
      <c r="H12067">
        <v>39.700000000000003</v>
      </c>
      <c r="I12067" s="3" t="str">
        <f t="shared" si="188"/>
        <v/>
      </c>
    </row>
    <row r="12068" spans="1:9" x14ac:dyDescent="0.25">
      <c r="A12068" s="2">
        <v>87992</v>
      </c>
      <c r="D12068">
        <v>43.9</v>
      </c>
      <c r="G12068">
        <v>31.9</v>
      </c>
      <c r="H12068">
        <v>37.9</v>
      </c>
      <c r="I12068" s="3" t="str">
        <f t="shared" si="188"/>
        <v/>
      </c>
    </row>
    <row r="12069" spans="1:9" x14ac:dyDescent="0.25">
      <c r="A12069" s="2">
        <v>88077</v>
      </c>
      <c r="C12069">
        <v>10.8</v>
      </c>
      <c r="H12069">
        <v>10.8</v>
      </c>
      <c r="I12069" s="3" t="str">
        <f t="shared" si="188"/>
        <v/>
      </c>
    </row>
    <row r="12070" spans="1:9" x14ac:dyDescent="0.25">
      <c r="A12070" s="2">
        <v>88078</v>
      </c>
      <c r="B12070">
        <v>0.31750063499999998</v>
      </c>
      <c r="D12070">
        <v>7.6200152399999999</v>
      </c>
      <c r="G12070">
        <v>7.6200152399999999</v>
      </c>
      <c r="H12070">
        <v>5.1858437049999999</v>
      </c>
      <c r="I12070" s="3">
        <f t="shared" si="188"/>
        <v>18.435557612903224</v>
      </c>
    </row>
    <row r="12071" spans="1:9" x14ac:dyDescent="0.25">
      <c r="A12071" s="2">
        <v>88079</v>
      </c>
      <c r="C12071">
        <v>6.28</v>
      </c>
      <c r="H12071">
        <v>6.28</v>
      </c>
      <c r="I12071" s="3" t="str">
        <f t="shared" si="188"/>
        <v/>
      </c>
    </row>
    <row r="12072" spans="1:9" x14ac:dyDescent="0.25">
      <c r="A12072" s="2">
        <v>88080</v>
      </c>
      <c r="C12072">
        <v>7.52</v>
      </c>
      <c r="H12072">
        <v>7.52</v>
      </c>
      <c r="I12072" s="3" t="str">
        <f t="shared" si="188"/>
        <v/>
      </c>
    </row>
    <row r="12073" spans="1:9" x14ac:dyDescent="0.25">
      <c r="A12073" s="2">
        <v>88082</v>
      </c>
      <c r="C12073">
        <v>7.55</v>
      </c>
      <c r="H12073">
        <v>7.55</v>
      </c>
      <c r="I12073" s="3" t="str">
        <f t="shared" si="188"/>
        <v/>
      </c>
    </row>
    <row r="12074" spans="1:9" x14ac:dyDescent="0.25">
      <c r="A12074" s="2">
        <v>88084</v>
      </c>
      <c r="C12074">
        <v>6.3500126999999997</v>
      </c>
      <c r="H12074">
        <v>6.3500126999999997</v>
      </c>
      <c r="I12074" s="3" t="str">
        <f t="shared" si="188"/>
        <v/>
      </c>
    </row>
    <row r="12075" spans="1:9" x14ac:dyDescent="0.25">
      <c r="A12075" s="2">
        <v>88085</v>
      </c>
      <c r="C12075">
        <v>7.6200152399999999</v>
      </c>
      <c r="H12075">
        <v>7.6200152399999999</v>
      </c>
      <c r="I12075" s="3" t="str">
        <f t="shared" si="188"/>
        <v/>
      </c>
    </row>
    <row r="12076" spans="1:9" x14ac:dyDescent="0.25">
      <c r="A12076" s="2">
        <v>88086</v>
      </c>
      <c r="C12076">
        <v>6.22</v>
      </c>
      <c r="H12076">
        <v>6.22</v>
      </c>
      <c r="I12076" s="3" t="str">
        <f t="shared" si="188"/>
        <v/>
      </c>
    </row>
    <row r="12077" spans="1:9" x14ac:dyDescent="0.25">
      <c r="A12077" s="2">
        <v>88087</v>
      </c>
      <c r="B12077">
        <v>0.4763</v>
      </c>
      <c r="D12077">
        <v>6.35</v>
      </c>
      <c r="G12077">
        <v>6.35</v>
      </c>
      <c r="H12077">
        <v>4.3921000000000001</v>
      </c>
      <c r="I12077" s="3">
        <f t="shared" si="188"/>
        <v>19.205606749999998</v>
      </c>
    </row>
    <row r="12078" spans="1:9" x14ac:dyDescent="0.25">
      <c r="A12078" s="2">
        <v>88088</v>
      </c>
      <c r="C12078">
        <v>6.32</v>
      </c>
      <c r="H12078">
        <v>6.32</v>
      </c>
      <c r="I12078" s="3" t="str">
        <f t="shared" si="188"/>
        <v/>
      </c>
    </row>
    <row r="12079" spans="1:9" x14ac:dyDescent="0.25">
      <c r="A12079" s="2">
        <v>88089</v>
      </c>
      <c r="B12079">
        <v>0.63500000000000001</v>
      </c>
      <c r="D12079">
        <v>7.62</v>
      </c>
      <c r="G12079">
        <v>7.62</v>
      </c>
      <c r="H12079">
        <v>5.291666666666667</v>
      </c>
      <c r="I12079" s="3">
        <f t="shared" si="188"/>
        <v>36.870894</v>
      </c>
    </row>
    <row r="12080" spans="1:9" x14ac:dyDescent="0.25">
      <c r="A12080" s="2">
        <v>88090</v>
      </c>
      <c r="C12080">
        <v>7.55</v>
      </c>
      <c r="H12080">
        <v>7.55</v>
      </c>
      <c r="I12080" s="3" t="str">
        <f t="shared" si="188"/>
        <v/>
      </c>
    </row>
    <row r="12081" spans="1:9" x14ac:dyDescent="0.25">
      <c r="A12081" s="2">
        <v>88091</v>
      </c>
      <c r="B12081">
        <v>0.63500000000000001</v>
      </c>
      <c r="D12081">
        <v>6.8262499999999999</v>
      </c>
      <c r="G12081">
        <v>6.35</v>
      </c>
      <c r="H12081">
        <v>5.1593749999999998</v>
      </c>
      <c r="I12081" s="3">
        <f t="shared" si="188"/>
        <v>27.525146562499994</v>
      </c>
    </row>
    <row r="12082" spans="1:9" x14ac:dyDescent="0.25">
      <c r="A12082" s="2">
        <v>88092</v>
      </c>
      <c r="B12082">
        <v>0.63500000000000001</v>
      </c>
      <c r="D12082">
        <v>6.35</v>
      </c>
      <c r="G12082">
        <v>6.35</v>
      </c>
      <c r="H12082">
        <v>4.4449999999999994</v>
      </c>
      <c r="I12082" s="3">
        <f t="shared" si="188"/>
        <v>25.604787499999993</v>
      </c>
    </row>
    <row r="12083" spans="1:9" x14ac:dyDescent="0.25">
      <c r="A12083" s="2">
        <v>88093</v>
      </c>
      <c r="B12083">
        <v>0.95250000000000001</v>
      </c>
      <c r="D12083">
        <v>7.62</v>
      </c>
      <c r="G12083">
        <v>5.8738000000000001</v>
      </c>
      <c r="H12083">
        <v>4.8154333333333339</v>
      </c>
      <c r="I12083" s="3">
        <f t="shared" si="188"/>
        <v>42.632334090000001</v>
      </c>
    </row>
    <row r="12084" spans="1:9" x14ac:dyDescent="0.25">
      <c r="A12084" s="2">
        <v>88094</v>
      </c>
      <c r="D12084">
        <v>7.55</v>
      </c>
      <c r="G12084">
        <v>5.93</v>
      </c>
      <c r="H12084">
        <v>6.74</v>
      </c>
      <c r="I12084" s="3" t="str">
        <f t="shared" si="188"/>
        <v/>
      </c>
    </row>
    <row r="12085" spans="1:9" x14ac:dyDescent="0.25">
      <c r="A12085" s="2">
        <v>88096</v>
      </c>
      <c r="D12085">
        <v>7.52</v>
      </c>
      <c r="G12085">
        <v>5.94</v>
      </c>
      <c r="H12085">
        <v>6.73</v>
      </c>
      <c r="I12085" s="3" t="str">
        <f t="shared" si="188"/>
        <v/>
      </c>
    </row>
    <row r="12086" spans="1:9" x14ac:dyDescent="0.25">
      <c r="A12086" s="2">
        <v>88097</v>
      </c>
      <c r="C12086">
        <v>7.53</v>
      </c>
      <c r="H12086">
        <v>7.53</v>
      </c>
      <c r="I12086" s="3" t="str">
        <f t="shared" si="188"/>
        <v/>
      </c>
    </row>
    <row r="12087" spans="1:9" x14ac:dyDescent="0.25">
      <c r="A12087" s="2">
        <v>88115</v>
      </c>
      <c r="B12087">
        <v>4.4450088899999995</v>
      </c>
      <c r="D12087">
        <v>86.598298196600012</v>
      </c>
      <c r="G12087">
        <v>73.739522479050009</v>
      </c>
      <c r="H12087">
        <v>54.927609855216666</v>
      </c>
      <c r="I12087" s="3">
        <f t="shared" si="188"/>
        <v>28384.569529737637</v>
      </c>
    </row>
    <row r="12088" spans="1:9" x14ac:dyDescent="0.25">
      <c r="A12088" s="2">
        <v>88117</v>
      </c>
      <c r="B12088">
        <v>5.3975000000000009</v>
      </c>
      <c r="D12088">
        <v>90.963949999999997</v>
      </c>
      <c r="G12088">
        <v>77.47014999999999</v>
      </c>
      <c r="H12088">
        <v>57.943866666666658</v>
      </c>
      <c r="I12088" s="3">
        <f t="shared" si="188"/>
        <v>38036.133118771773</v>
      </c>
    </row>
    <row r="12089" spans="1:9" x14ac:dyDescent="0.25">
      <c r="A12089" s="2">
        <v>88121</v>
      </c>
      <c r="D12089">
        <v>27.9</v>
      </c>
      <c r="H12089">
        <v>27.9</v>
      </c>
      <c r="I12089" s="3" t="str">
        <f t="shared" si="188"/>
        <v/>
      </c>
    </row>
    <row r="12090" spans="1:9" x14ac:dyDescent="0.25">
      <c r="A12090" s="2">
        <v>88122</v>
      </c>
      <c r="D12090">
        <v>91.5</v>
      </c>
      <c r="G12090">
        <v>76.2</v>
      </c>
      <c r="H12090">
        <v>83.85</v>
      </c>
      <c r="I12090" s="3" t="str">
        <f t="shared" si="188"/>
        <v/>
      </c>
    </row>
    <row r="12091" spans="1:9" x14ac:dyDescent="0.25">
      <c r="A12091" s="2">
        <v>88123</v>
      </c>
      <c r="D12091">
        <v>47.6</v>
      </c>
      <c r="H12091">
        <v>47.6</v>
      </c>
      <c r="I12091" s="3" t="str">
        <f t="shared" si="188"/>
        <v/>
      </c>
    </row>
    <row r="12092" spans="1:9" x14ac:dyDescent="0.25">
      <c r="A12092" s="2">
        <v>88124</v>
      </c>
      <c r="B12092">
        <v>4.6037528575000009</v>
      </c>
      <c r="D12092">
        <v>122.714001651</v>
      </c>
      <c r="G12092">
        <v>153.19405551603333</v>
      </c>
      <c r="H12092">
        <v>93.503936674844454</v>
      </c>
      <c r="I12092" s="3">
        <f t="shared" si="188"/>
        <v>86546.205851714374</v>
      </c>
    </row>
    <row r="12093" spans="1:9" x14ac:dyDescent="0.25">
      <c r="A12093" s="2">
        <v>88125</v>
      </c>
      <c r="B12093">
        <v>1.5</v>
      </c>
      <c r="D12093">
        <v>9.9</v>
      </c>
      <c r="G12093">
        <v>10.133333333333335</v>
      </c>
      <c r="H12093">
        <v>7.8875000000000002</v>
      </c>
      <c r="I12093" s="3">
        <f t="shared" si="188"/>
        <v>150.48000000000005</v>
      </c>
    </row>
    <row r="12094" spans="1:9" x14ac:dyDescent="0.25">
      <c r="A12094" s="2">
        <v>88197</v>
      </c>
      <c r="D12094">
        <v>64</v>
      </c>
      <c r="G12094">
        <v>49.1</v>
      </c>
      <c r="H12094">
        <v>56.55</v>
      </c>
      <c r="I12094" s="3" t="str">
        <f t="shared" si="188"/>
        <v/>
      </c>
    </row>
    <row r="12095" spans="1:9" x14ac:dyDescent="0.25">
      <c r="A12095" s="2">
        <v>88240</v>
      </c>
      <c r="D12095">
        <v>74.885077470150009</v>
      </c>
      <c r="G12095">
        <v>58.430060960100001</v>
      </c>
      <c r="H12095">
        <v>66.657569215125008</v>
      </c>
      <c r="I12095" s="3" t="str">
        <f t="shared" si="188"/>
        <v/>
      </c>
    </row>
    <row r="12096" spans="1:9" x14ac:dyDescent="0.25">
      <c r="A12096" s="2">
        <v>88242</v>
      </c>
      <c r="D12096">
        <v>35.5</v>
      </c>
      <c r="G12096">
        <v>47.9</v>
      </c>
      <c r="H12096">
        <v>41.7</v>
      </c>
      <c r="I12096" s="3" t="str">
        <f t="shared" si="188"/>
        <v/>
      </c>
    </row>
    <row r="12097" spans="1:9" x14ac:dyDescent="0.25">
      <c r="A12097" s="2">
        <v>88243</v>
      </c>
      <c r="D12097">
        <v>30.4</v>
      </c>
      <c r="G12097">
        <v>38</v>
      </c>
      <c r="H12097">
        <v>34.200000000000003</v>
      </c>
      <c r="I12097" s="3" t="str">
        <f t="shared" si="188"/>
        <v/>
      </c>
    </row>
    <row r="12098" spans="1:9" x14ac:dyDescent="0.25">
      <c r="A12098" s="2">
        <v>88245</v>
      </c>
      <c r="D12098">
        <v>57.110071120149996</v>
      </c>
      <c r="G12098">
        <v>45.690055880100005</v>
      </c>
      <c r="H12098">
        <v>51.400063500125</v>
      </c>
      <c r="I12098" s="3" t="str">
        <f t="shared" si="188"/>
        <v/>
      </c>
    </row>
    <row r="12099" spans="1:9" x14ac:dyDescent="0.25">
      <c r="A12099" s="2">
        <v>88246</v>
      </c>
      <c r="D12099">
        <v>33.1</v>
      </c>
      <c r="G12099">
        <v>25.5</v>
      </c>
      <c r="H12099">
        <v>29.3</v>
      </c>
      <c r="I12099" s="3" t="str">
        <f t="shared" si="188"/>
        <v/>
      </c>
    </row>
    <row r="12100" spans="1:9" x14ac:dyDescent="0.25">
      <c r="A12100" s="2">
        <v>88247</v>
      </c>
      <c r="D12100">
        <v>18.899999999999999</v>
      </c>
      <c r="G12100">
        <v>10.8</v>
      </c>
      <c r="H12100">
        <v>14.85</v>
      </c>
      <c r="I12100" s="3" t="str">
        <f t="shared" si="188"/>
        <v/>
      </c>
    </row>
    <row r="12101" spans="1:9" x14ac:dyDescent="0.25">
      <c r="A12101" s="2">
        <v>88248</v>
      </c>
      <c r="D12101">
        <v>52.6</v>
      </c>
      <c r="G12101">
        <v>33.9</v>
      </c>
      <c r="H12101">
        <v>43.25</v>
      </c>
      <c r="I12101" s="3" t="str">
        <f t="shared" ref="I12101:I12164" si="189">IF(AND(ISNUMBER(B12101), ISNUMBER(D12101), ISNUMBER(G12101)), B12101 * D12101 * G12101, "")</f>
        <v/>
      </c>
    </row>
    <row r="12102" spans="1:9" x14ac:dyDescent="0.25">
      <c r="A12102" s="2">
        <v>88249</v>
      </c>
      <c r="D12102">
        <v>42.4</v>
      </c>
      <c r="G12102">
        <v>33</v>
      </c>
      <c r="H12102">
        <v>37.700000000000003</v>
      </c>
      <c r="I12102" s="3" t="str">
        <f t="shared" si="189"/>
        <v/>
      </c>
    </row>
    <row r="12103" spans="1:9" x14ac:dyDescent="0.25">
      <c r="A12103" s="2">
        <v>88250</v>
      </c>
      <c r="D12103">
        <v>30.9</v>
      </c>
      <c r="G12103">
        <v>25.6</v>
      </c>
      <c r="H12103">
        <v>28.25</v>
      </c>
      <c r="I12103" s="3" t="str">
        <f t="shared" si="189"/>
        <v/>
      </c>
    </row>
    <row r="12104" spans="1:9" x14ac:dyDescent="0.25">
      <c r="A12104" s="2">
        <v>88251</v>
      </c>
      <c r="D12104">
        <v>30.4</v>
      </c>
      <c r="G12104">
        <v>25.4</v>
      </c>
      <c r="H12104">
        <v>27.9</v>
      </c>
      <c r="I12104" s="3" t="str">
        <f t="shared" si="189"/>
        <v/>
      </c>
    </row>
    <row r="12105" spans="1:9" x14ac:dyDescent="0.25">
      <c r="A12105" s="2">
        <v>88253</v>
      </c>
      <c r="D12105">
        <v>48.9</v>
      </c>
      <c r="G12105">
        <v>38.299999999999997</v>
      </c>
      <c r="H12105">
        <v>43.599999999999994</v>
      </c>
      <c r="I12105" s="3" t="str">
        <f t="shared" si="189"/>
        <v/>
      </c>
    </row>
    <row r="12106" spans="1:9" x14ac:dyDescent="0.25">
      <c r="A12106" s="2">
        <v>88272</v>
      </c>
      <c r="B12106">
        <v>3.81</v>
      </c>
      <c r="D12106">
        <v>15.275</v>
      </c>
      <c r="G12106">
        <v>15.875</v>
      </c>
      <c r="H12106">
        <v>12.55875</v>
      </c>
      <c r="I12106" s="3">
        <f t="shared" si="189"/>
        <v>923.88928124999995</v>
      </c>
    </row>
    <row r="12107" spans="1:9" x14ac:dyDescent="0.25">
      <c r="A12107" s="2">
        <v>88273</v>
      </c>
      <c r="B12107">
        <v>3.81</v>
      </c>
      <c r="D12107">
        <v>15.275</v>
      </c>
      <c r="G12107">
        <v>15.875</v>
      </c>
      <c r="H12107">
        <v>12.55875</v>
      </c>
      <c r="I12107" s="3">
        <f t="shared" si="189"/>
        <v>923.88928124999995</v>
      </c>
    </row>
    <row r="12108" spans="1:9" x14ac:dyDescent="0.25">
      <c r="A12108" s="2">
        <v>88276</v>
      </c>
      <c r="B12108">
        <v>25.400050800100001</v>
      </c>
      <c r="D12108">
        <v>55.880111760200002</v>
      </c>
      <c r="G12108">
        <v>22.8600457201</v>
      </c>
      <c r="H12108">
        <v>34.713402760133334</v>
      </c>
      <c r="I12108" s="3">
        <f t="shared" si="189"/>
        <v>32446.581399095485</v>
      </c>
    </row>
    <row r="12109" spans="1:9" x14ac:dyDescent="0.25">
      <c r="A12109" s="2">
        <v>88278</v>
      </c>
      <c r="B12109">
        <v>5.0800101599999996</v>
      </c>
      <c r="D12109">
        <v>134.30264160529998</v>
      </c>
      <c r="G12109">
        <v>93.841351282700003</v>
      </c>
      <c r="H12109">
        <v>92.273599187199991</v>
      </c>
      <c r="I12109" s="3">
        <f t="shared" si="189"/>
        <v>64024.086202830083</v>
      </c>
    </row>
    <row r="12110" spans="1:9" x14ac:dyDescent="0.25">
      <c r="A12110" s="2">
        <v>88361</v>
      </c>
      <c r="D12110">
        <v>47.8</v>
      </c>
      <c r="G12110">
        <v>37.9</v>
      </c>
      <c r="H12110">
        <v>42.849999999999994</v>
      </c>
      <c r="I12110" s="3" t="str">
        <f t="shared" si="189"/>
        <v/>
      </c>
    </row>
    <row r="12111" spans="1:9" x14ac:dyDescent="0.25">
      <c r="A12111" s="2">
        <v>88362</v>
      </c>
      <c r="D12111">
        <v>24.65</v>
      </c>
      <c r="G12111">
        <v>19.600000000000001</v>
      </c>
      <c r="H12111">
        <v>22.125</v>
      </c>
      <c r="I12111" s="3" t="str">
        <f t="shared" si="189"/>
        <v/>
      </c>
    </row>
    <row r="12112" spans="1:9" x14ac:dyDescent="0.25">
      <c r="A12112" s="2">
        <v>88363</v>
      </c>
      <c r="D12112">
        <v>24.65</v>
      </c>
      <c r="G12112">
        <v>19.600000000000001</v>
      </c>
      <c r="H12112">
        <v>22.124999999999996</v>
      </c>
      <c r="I12112" s="3" t="str">
        <f t="shared" si="189"/>
        <v/>
      </c>
    </row>
    <row r="12113" spans="1:9" x14ac:dyDescent="0.25">
      <c r="A12113" s="2">
        <v>88364</v>
      </c>
      <c r="D12113">
        <v>41.85</v>
      </c>
      <c r="G12113">
        <v>33.4</v>
      </c>
      <c r="H12113">
        <v>37.625</v>
      </c>
      <c r="I12113" s="3" t="str">
        <f t="shared" si="189"/>
        <v/>
      </c>
    </row>
    <row r="12114" spans="1:9" x14ac:dyDescent="0.25">
      <c r="A12114" s="2">
        <v>88365</v>
      </c>
      <c r="D12114">
        <v>28.113366666666664</v>
      </c>
      <c r="G12114">
        <v>38.353400000000001</v>
      </c>
      <c r="H12114">
        <v>33.233383333333329</v>
      </c>
      <c r="I12114" s="3" t="str">
        <f t="shared" si="189"/>
        <v/>
      </c>
    </row>
    <row r="12115" spans="1:9" x14ac:dyDescent="0.25">
      <c r="A12115" s="2">
        <v>88366</v>
      </c>
      <c r="D12115">
        <v>24.799999999999997</v>
      </c>
      <c r="G12115">
        <v>19.649999999999999</v>
      </c>
      <c r="H12115">
        <v>22.224999999999998</v>
      </c>
      <c r="I12115" s="3" t="str">
        <f t="shared" si="189"/>
        <v/>
      </c>
    </row>
    <row r="12116" spans="1:9" x14ac:dyDescent="0.25">
      <c r="A12116" s="2">
        <v>88367</v>
      </c>
      <c r="D12116">
        <v>23</v>
      </c>
      <c r="G12116">
        <v>17.100000000000001</v>
      </c>
      <c r="H12116">
        <v>20.05</v>
      </c>
      <c r="I12116" s="3" t="str">
        <f t="shared" si="189"/>
        <v/>
      </c>
    </row>
    <row r="12117" spans="1:9" x14ac:dyDescent="0.25">
      <c r="A12117" s="2">
        <v>88368</v>
      </c>
      <c r="D12117">
        <v>9.2666666666666675</v>
      </c>
      <c r="G12117">
        <v>5.7333333333333334</v>
      </c>
      <c r="H12117">
        <v>7.4999999999999991</v>
      </c>
      <c r="I12117" s="3" t="str">
        <f t="shared" si="189"/>
        <v/>
      </c>
    </row>
    <row r="12118" spans="1:9" x14ac:dyDescent="0.25">
      <c r="A12118" s="2">
        <v>88369</v>
      </c>
      <c r="D12118">
        <v>9.4499999999999993</v>
      </c>
      <c r="G12118">
        <v>5.8</v>
      </c>
      <c r="H12118">
        <v>7.625</v>
      </c>
      <c r="I12118" s="3" t="str">
        <f t="shared" si="189"/>
        <v/>
      </c>
    </row>
    <row r="12119" spans="1:9" x14ac:dyDescent="0.25">
      <c r="A12119" s="2">
        <v>88370</v>
      </c>
      <c r="D12119">
        <v>18.163799999999998</v>
      </c>
      <c r="G12119">
        <v>13.1988</v>
      </c>
      <c r="H12119">
        <v>15.6813</v>
      </c>
      <c r="I12119" s="3" t="str">
        <f t="shared" si="189"/>
        <v/>
      </c>
    </row>
    <row r="12120" spans="1:9" x14ac:dyDescent="0.25">
      <c r="A12120" s="2">
        <v>88371</v>
      </c>
      <c r="D12120">
        <v>23.3</v>
      </c>
      <c r="G12120">
        <v>16.5</v>
      </c>
      <c r="H12120">
        <v>19.899999999999999</v>
      </c>
      <c r="I12120" s="3" t="str">
        <f t="shared" si="189"/>
        <v/>
      </c>
    </row>
    <row r="12121" spans="1:9" x14ac:dyDescent="0.25">
      <c r="A12121" s="2">
        <v>88372</v>
      </c>
      <c r="D12121">
        <v>25.1</v>
      </c>
      <c r="G12121">
        <v>21</v>
      </c>
      <c r="H12121">
        <v>23.05</v>
      </c>
      <c r="I12121" s="3" t="str">
        <f t="shared" si="189"/>
        <v/>
      </c>
    </row>
    <row r="12122" spans="1:9" x14ac:dyDescent="0.25">
      <c r="A12122" s="2">
        <v>88373</v>
      </c>
      <c r="B12122">
        <v>3.1750063499999999</v>
      </c>
      <c r="D12122">
        <v>50.658498456949999</v>
      </c>
      <c r="G12122">
        <v>41.763490836925001</v>
      </c>
      <c r="H12122">
        <v>41.429218169499997</v>
      </c>
      <c r="I12122" s="3">
        <f t="shared" si="189"/>
        <v>6717.2838967194184</v>
      </c>
    </row>
    <row r="12123" spans="1:9" x14ac:dyDescent="0.25">
      <c r="A12123" s="2">
        <v>88374</v>
      </c>
      <c r="B12123">
        <v>0.95250190499999998</v>
      </c>
      <c r="D12123">
        <v>9.9000084666999992</v>
      </c>
      <c r="G12123">
        <v>17.979180425033334</v>
      </c>
      <c r="H12123">
        <v>12.084295511457142</v>
      </c>
      <c r="I12123" s="3">
        <f t="shared" si="189"/>
        <v>169.53966068527268</v>
      </c>
    </row>
    <row r="12124" spans="1:9" x14ac:dyDescent="0.25">
      <c r="A12124" s="2">
        <v>88375</v>
      </c>
      <c r="D12124">
        <v>26.3</v>
      </c>
      <c r="G12124">
        <v>33.799999999999997</v>
      </c>
      <c r="H12124">
        <v>30.049999999999997</v>
      </c>
      <c r="I12124" s="3" t="str">
        <f t="shared" si="189"/>
        <v/>
      </c>
    </row>
    <row r="12125" spans="1:9" x14ac:dyDescent="0.25">
      <c r="A12125" s="2">
        <v>88376</v>
      </c>
      <c r="D12125">
        <v>35.2600372534</v>
      </c>
      <c r="G12125">
        <v>46.440047413433327</v>
      </c>
      <c r="H12125">
        <v>40.850042333416667</v>
      </c>
      <c r="I12125" s="3" t="str">
        <f t="shared" si="189"/>
        <v/>
      </c>
    </row>
    <row r="12126" spans="1:9" x14ac:dyDescent="0.25">
      <c r="A12126" s="2">
        <v>88377</v>
      </c>
      <c r="D12126">
        <v>37.520024999999997</v>
      </c>
      <c r="G12126">
        <v>44.680025000000001</v>
      </c>
      <c r="H12126">
        <v>41.100025000000002</v>
      </c>
      <c r="I12126" s="3" t="str">
        <f t="shared" si="189"/>
        <v/>
      </c>
    </row>
    <row r="12127" spans="1:9" x14ac:dyDescent="0.25">
      <c r="A12127" s="2">
        <v>88378</v>
      </c>
      <c r="D12127">
        <v>33.799999999999997</v>
      </c>
      <c r="G12127">
        <v>26.1</v>
      </c>
      <c r="H12127">
        <v>29.95</v>
      </c>
      <c r="I12127" s="3" t="str">
        <f t="shared" si="189"/>
        <v/>
      </c>
    </row>
    <row r="12128" spans="1:9" x14ac:dyDescent="0.25">
      <c r="A12128" s="2">
        <v>88379</v>
      </c>
      <c r="D12128">
        <v>35.826699999999995</v>
      </c>
      <c r="G12128">
        <v>46.873366666666669</v>
      </c>
      <c r="H12128">
        <v>41.350033333333329</v>
      </c>
      <c r="I12128" s="3" t="str">
        <f t="shared" si="189"/>
        <v/>
      </c>
    </row>
    <row r="12129" spans="1:9" x14ac:dyDescent="0.25">
      <c r="A12129" s="2">
        <v>88403</v>
      </c>
      <c r="D12129">
        <v>38.090049999999998</v>
      </c>
      <c r="G12129">
        <v>30.670049999999996</v>
      </c>
      <c r="H12129">
        <v>34.380049999999997</v>
      </c>
      <c r="I12129" s="3" t="str">
        <f t="shared" si="189"/>
        <v/>
      </c>
    </row>
    <row r="12130" spans="1:9" x14ac:dyDescent="0.25">
      <c r="A12130" s="2">
        <v>88404</v>
      </c>
      <c r="D12130">
        <v>32.210045720099998</v>
      </c>
      <c r="G12130">
        <v>24.130035560049997</v>
      </c>
      <c r="H12130">
        <v>28.170040640074998</v>
      </c>
      <c r="I12130" s="3" t="str">
        <f t="shared" si="189"/>
        <v/>
      </c>
    </row>
    <row r="12131" spans="1:9" x14ac:dyDescent="0.25">
      <c r="A12131" s="2">
        <v>88405</v>
      </c>
      <c r="D12131">
        <v>14.6</v>
      </c>
      <c r="G12131">
        <v>9.6</v>
      </c>
      <c r="H12131">
        <v>12.1</v>
      </c>
      <c r="I12131" s="3" t="str">
        <f t="shared" si="189"/>
        <v/>
      </c>
    </row>
    <row r="12132" spans="1:9" x14ac:dyDescent="0.25">
      <c r="A12132" s="2">
        <v>88406</v>
      </c>
      <c r="D12132">
        <v>20.3</v>
      </c>
      <c r="G12132">
        <v>25.8</v>
      </c>
      <c r="H12132">
        <v>23.05</v>
      </c>
      <c r="I12132" s="3" t="str">
        <f t="shared" si="189"/>
        <v/>
      </c>
    </row>
    <row r="12133" spans="1:9" x14ac:dyDescent="0.25">
      <c r="A12133" s="2">
        <v>88407</v>
      </c>
      <c r="D12133">
        <v>44.140050000000002</v>
      </c>
      <c r="G12133">
        <v>32.670049999999996</v>
      </c>
      <c r="H12133">
        <v>38.405049999999996</v>
      </c>
      <c r="I12133" s="3" t="str">
        <f t="shared" si="189"/>
        <v/>
      </c>
    </row>
    <row r="12134" spans="1:9" x14ac:dyDescent="0.25">
      <c r="A12134" s="2">
        <v>88408</v>
      </c>
      <c r="B12134">
        <v>1.905</v>
      </c>
      <c r="D12134">
        <v>72.866399999999999</v>
      </c>
      <c r="G12134">
        <v>68.103849999999994</v>
      </c>
      <c r="H12134">
        <v>56.769100000000002</v>
      </c>
      <c r="I12134" s="3">
        <f t="shared" si="189"/>
        <v>9453.5289255942007</v>
      </c>
    </row>
    <row r="12135" spans="1:9" x14ac:dyDescent="0.25">
      <c r="A12135" s="2">
        <v>88409</v>
      </c>
      <c r="B12135">
        <v>5.0800101599999996</v>
      </c>
      <c r="D12135">
        <v>17.733333333333334</v>
      </c>
      <c r="G12135">
        <v>11.733333333333334</v>
      </c>
      <c r="H12135">
        <v>13.354287165714284</v>
      </c>
      <c r="I12135" s="3">
        <f t="shared" si="189"/>
        <v>1057.0033584469334</v>
      </c>
    </row>
    <row r="12136" spans="1:9" x14ac:dyDescent="0.25">
      <c r="A12136" s="2">
        <v>88410</v>
      </c>
      <c r="B12136">
        <v>3.81</v>
      </c>
      <c r="D12136">
        <v>80.327699999999993</v>
      </c>
      <c r="G12136">
        <v>64.928849999999997</v>
      </c>
      <c r="H12136">
        <v>58.864619999999988</v>
      </c>
      <c r="I12136" s="3">
        <f t="shared" si="189"/>
        <v>19871.379551592447</v>
      </c>
    </row>
    <row r="12137" spans="1:9" x14ac:dyDescent="0.25">
      <c r="A12137" s="2">
        <v>88420</v>
      </c>
      <c r="D12137">
        <v>28.55</v>
      </c>
      <c r="G12137">
        <v>20.85</v>
      </c>
      <c r="H12137">
        <v>24.7</v>
      </c>
      <c r="I12137" s="3" t="str">
        <f t="shared" si="189"/>
        <v/>
      </c>
    </row>
    <row r="12138" spans="1:9" x14ac:dyDescent="0.25">
      <c r="A12138" s="2">
        <v>88421</v>
      </c>
      <c r="D12138">
        <v>18.7</v>
      </c>
      <c r="G12138">
        <v>22.4</v>
      </c>
      <c r="H12138">
        <v>20.549999999999997</v>
      </c>
      <c r="I12138" s="3" t="str">
        <f t="shared" si="189"/>
        <v/>
      </c>
    </row>
    <row r="12139" spans="1:9" x14ac:dyDescent="0.25">
      <c r="A12139" s="2">
        <v>88423</v>
      </c>
      <c r="D12139">
        <v>50.4</v>
      </c>
      <c r="G12139">
        <v>35</v>
      </c>
      <c r="H12139">
        <v>42.7</v>
      </c>
      <c r="I12139" s="3" t="str">
        <f t="shared" si="189"/>
        <v/>
      </c>
    </row>
    <row r="12140" spans="1:9" x14ac:dyDescent="0.25">
      <c r="A12140" s="2">
        <v>88424</v>
      </c>
      <c r="D12140">
        <v>35.299999999999997</v>
      </c>
      <c r="G12140">
        <v>29.5</v>
      </c>
      <c r="H12140">
        <v>32.4</v>
      </c>
      <c r="I12140" s="3" t="str">
        <f t="shared" si="189"/>
        <v/>
      </c>
    </row>
    <row r="12141" spans="1:9" x14ac:dyDescent="0.25">
      <c r="A12141" s="2">
        <v>88425</v>
      </c>
      <c r="D12141">
        <v>54.2</v>
      </c>
      <c r="G12141">
        <v>49.8</v>
      </c>
      <c r="H12141">
        <v>52</v>
      </c>
      <c r="I12141" s="3" t="str">
        <f t="shared" si="189"/>
        <v/>
      </c>
    </row>
    <row r="12142" spans="1:9" x14ac:dyDescent="0.25">
      <c r="A12142" s="2">
        <v>88436</v>
      </c>
      <c r="D12142">
        <v>71.349999999999994</v>
      </c>
      <c r="G12142">
        <v>56.45</v>
      </c>
      <c r="H12142">
        <v>63.9</v>
      </c>
      <c r="I12142" s="3" t="str">
        <f t="shared" si="189"/>
        <v/>
      </c>
    </row>
    <row r="12143" spans="1:9" x14ac:dyDescent="0.25">
      <c r="A12143" s="2">
        <v>88437</v>
      </c>
      <c r="D12143">
        <v>71.349999999999994</v>
      </c>
      <c r="G12143">
        <v>56.45</v>
      </c>
      <c r="H12143">
        <v>63.899999999999991</v>
      </c>
      <c r="I12143" s="3" t="str">
        <f t="shared" si="189"/>
        <v/>
      </c>
    </row>
    <row r="12144" spans="1:9" x14ac:dyDescent="0.25">
      <c r="A12144" s="2">
        <v>88445</v>
      </c>
      <c r="B12144">
        <v>23.5</v>
      </c>
      <c r="D12144">
        <v>36.200000000000003</v>
      </c>
      <c r="G12144">
        <v>19.100000000000001</v>
      </c>
      <c r="H12144">
        <v>26.266666666666669</v>
      </c>
      <c r="I12144" s="3">
        <f t="shared" si="189"/>
        <v>16248.370000000003</v>
      </c>
    </row>
    <row r="12145" spans="1:9" x14ac:dyDescent="0.25">
      <c r="A12145" s="2">
        <v>88510</v>
      </c>
      <c r="B12145">
        <v>7.6200152399999999</v>
      </c>
      <c r="D12145">
        <v>147.63779527560001</v>
      </c>
      <c r="G12145">
        <v>90.805181610350004</v>
      </c>
      <c r="H12145">
        <v>96.901193802380007</v>
      </c>
      <c r="I12145" s="3">
        <f t="shared" si="189"/>
        <v>102156.03362330892</v>
      </c>
    </row>
    <row r="12146" spans="1:9" x14ac:dyDescent="0.25">
      <c r="A12146" s="2">
        <v>88527</v>
      </c>
      <c r="D12146">
        <v>51.306714080100001</v>
      </c>
      <c r="G12146">
        <v>41.69337058673333</v>
      </c>
      <c r="H12146">
        <v>46.500042333416673</v>
      </c>
      <c r="I12146" s="3" t="str">
        <f t="shared" si="189"/>
        <v/>
      </c>
    </row>
    <row r="12147" spans="1:9" x14ac:dyDescent="0.25">
      <c r="A12147" s="2">
        <v>88532</v>
      </c>
      <c r="D12147">
        <v>36.890050000000002</v>
      </c>
      <c r="G12147">
        <v>32.270049999999998</v>
      </c>
      <c r="H12147">
        <v>34.58005</v>
      </c>
      <c r="I12147" s="3" t="str">
        <f t="shared" si="189"/>
        <v/>
      </c>
    </row>
    <row r="12148" spans="1:9" x14ac:dyDescent="0.25">
      <c r="A12148" s="2">
        <v>88533</v>
      </c>
      <c r="D12148">
        <v>10.399999999999999</v>
      </c>
      <c r="G12148">
        <v>6.1999999999999993</v>
      </c>
      <c r="H12148">
        <v>8.2999999999999989</v>
      </c>
      <c r="I12148" s="3" t="str">
        <f t="shared" si="189"/>
        <v/>
      </c>
    </row>
    <row r="12149" spans="1:9" x14ac:dyDescent="0.25">
      <c r="A12149" s="2">
        <v>88547</v>
      </c>
      <c r="D12149">
        <v>31.3</v>
      </c>
      <c r="G12149">
        <v>27.4</v>
      </c>
      <c r="H12149">
        <v>29.35</v>
      </c>
      <c r="I12149" s="3" t="str">
        <f t="shared" si="189"/>
        <v/>
      </c>
    </row>
    <row r="12150" spans="1:9" x14ac:dyDescent="0.25">
      <c r="A12150" s="2">
        <v>88548</v>
      </c>
      <c r="D12150">
        <v>48.5</v>
      </c>
      <c r="G12150">
        <v>41</v>
      </c>
      <c r="H12150">
        <v>44.75</v>
      </c>
      <c r="I12150" s="3" t="str">
        <f t="shared" si="189"/>
        <v/>
      </c>
    </row>
    <row r="12151" spans="1:9" x14ac:dyDescent="0.25">
      <c r="A12151" s="2">
        <v>88574</v>
      </c>
      <c r="D12151">
        <v>47.7</v>
      </c>
      <c r="G12151">
        <v>35.700000000000003</v>
      </c>
      <c r="H12151">
        <v>41.7</v>
      </c>
      <c r="I12151" s="3" t="str">
        <f t="shared" si="189"/>
        <v/>
      </c>
    </row>
    <row r="12152" spans="1:9" x14ac:dyDescent="0.25">
      <c r="A12152" s="2">
        <v>88575</v>
      </c>
      <c r="D12152">
        <v>49.4</v>
      </c>
      <c r="G12152">
        <v>36.200000000000003</v>
      </c>
      <c r="H12152">
        <v>42.8</v>
      </c>
      <c r="I12152" s="3" t="str">
        <f t="shared" si="189"/>
        <v/>
      </c>
    </row>
    <row r="12153" spans="1:9" x14ac:dyDescent="0.25">
      <c r="A12153" s="2">
        <v>88583</v>
      </c>
      <c r="D12153">
        <v>71.7</v>
      </c>
      <c r="G12153">
        <v>61</v>
      </c>
      <c r="H12153">
        <v>66.349999999999994</v>
      </c>
      <c r="I12153" s="3" t="str">
        <f t="shared" si="189"/>
        <v/>
      </c>
    </row>
    <row r="12154" spans="1:9" x14ac:dyDescent="0.25">
      <c r="A12154" s="2">
        <v>88586</v>
      </c>
      <c r="D12154">
        <v>76.2</v>
      </c>
      <c r="G12154">
        <v>63.5</v>
      </c>
      <c r="H12154">
        <v>69.849999999999994</v>
      </c>
      <c r="I12154" s="3" t="str">
        <f t="shared" si="189"/>
        <v/>
      </c>
    </row>
    <row r="12155" spans="1:9" x14ac:dyDescent="0.25">
      <c r="A12155" s="2">
        <v>88592</v>
      </c>
      <c r="D12155">
        <v>35.360050000000001</v>
      </c>
      <c r="G12155">
        <v>27.530049999999999</v>
      </c>
      <c r="H12155">
        <v>31.445050000000002</v>
      </c>
      <c r="I12155" s="3" t="str">
        <f t="shared" si="189"/>
        <v/>
      </c>
    </row>
    <row r="12156" spans="1:9" x14ac:dyDescent="0.25">
      <c r="A12156" s="2">
        <v>88594</v>
      </c>
      <c r="D12156">
        <v>9</v>
      </c>
      <c r="G12156">
        <v>14.5</v>
      </c>
      <c r="H12156">
        <v>11.75</v>
      </c>
      <c r="I12156" s="3" t="str">
        <f t="shared" si="189"/>
        <v/>
      </c>
    </row>
    <row r="12157" spans="1:9" x14ac:dyDescent="0.25">
      <c r="A12157" s="2">
        <v>88600</v>
      </c>
      <c r="D12157">
        <v>27.530049999999999</v>
      </c>
      <c r="G12157">
        <v>35.110050000000001</v>
      </c>
      <c r="H12157">
        <v>31.320050000000002</v>
      </c>
      <c r="I12157" s="3" t="str">
        <f t="shared" si="189"/>
        <v/>
      </c>
    </row>
    <row r="12158" spans="1:9" x14ac:dyDescent="0.25">
      <c r="A12158" s="2">
        <v>88601</v>
      </c>
      <c r="D12158">
        <v>26.905049999999999</v>
      </c>
      <c r="G12158">
        <v>36.610050000000001</v>
      </c>
      <c r="H12158">
        <v>31.757550000000002</v>
      </c>
      <c r="I12158" s="3" t="str">
        <f t="shared" si="189"/>
        <v/>
      </c>
    </row>
    <row r="12159" spans="1:9" x14ac:dyDescent="0.25">
      <c r="A12159" s="2">
        <v>88635</v>
      </c>
      <c r="B12159">
        <v>6.6675133349999998</v>
      </c>
      <c r="D12159">
        <v>84.455092710200006</v>
      </c>
      <c r="G12159">
        <v>69.552578105149991</v>
      </c>
      <c r="H12159">
        <v>62.936570993139995</v>
      </c>
      <c r="I12159" s="3">
        <f t="shared" si="189"/>
        <v>39165.436269268423</v>
      </c>
    </row>
    <row r="12160" spans="1:9" x14ac:dyDescent="0.25">
      <c r="A12160" s="2">
        <v>88636</v>
      </c>
      <c r="D12160">
        <v>33.75</v>
      </c>
      <c r="G12160">
        <v>26.15</v>
      </c>
      <c r="H12160">
        <v>29.950000000000003</v>
      </c>
      <c r="I12160" s="3" t="str">
        <f t="shared" si="189"/>
        <v/>
      </c>
    </row>
    <row r="12161" spans="1:9" x14ac:dyDescent="0.25">
      <c r="A12161" s="2">
        <v>88637</v>
      </c>
      <c r="D12161">
        <v>35.093370586733336</v>
      </c>
      <c r="G12161">
        <v>26.813360426733329</v>
      </c>
      <c r="H12161">
        <v>30.953365506733334</v>
      </c>
      <c r="I12161" s="3" t="str">
        <f t="shared" si="189"/>
        <v/>
      </c>
    </row>
    <row r="12162" spans="1:9" x14ac:dyDescent="0.25">
      <c r="A12162" s="2">
        <v>88657</v>
      </c>
      <c r="D12162">
        <v>25.020033333333334</v>
      </c>
      <c r="G12162">
        <v>31.6067</v>
      </c>
      <c r="H12162">
        <v>28.313366666666667</v>
      </c>
      <c r="I12162" s="3" t="str">
        <f t="shared" si="189"/>
        <v/>
      </c>
    </row>
    <row r="12163" spans="1:9" x14ac:dyDescent="0.25">
      <c r="A12163" s="2">
        <v>88689</v>
      </c>
      <c r="D12163">
        <v>35.700000000000003</v>
      </c>
      <c r="G12163">
        <v>28</v>
      </c>
      <c r="H12163">
        <v>31.85</v>
      </c>
      <c r="I12163" s="3" t="str">
        <f t="shared" si="189"/>
        <v/>
      </c>
    </row>
    <row r="12164" spans="1:9" x14ac:dyDescent="0.25">
      <c r="A12164" s="2">
        <v>88690</v>
      </c>
      <c r="D12164">
        <v>35.799999999999997</v>
      </c>
      <c r="G12164">
        <v>28</v>
      </c>
      <c r="H12164">
        <v>31.9</v>
      </c>
      <c r="I12164" s="3" t="str">
        <f t="shared" si="189"/>
        <v/>
      </c>
    </row>
    <row r="12165" spans="1:9" x14ac:dyDescent="0.25">
      <c r="A12165" s="2">
        <v>88691</v>
      </c>
      <c r="D12165">
        <v>34.5</v>
      </c>
      <c r="G12165">
        <v>35</v>
      </c>
      <c r="H12165">
        <v>34.75</v>
      </c>
      <c r="I12165" s="3" t="str">
        <f t="shared" ref="I12165:I12228" si="190">IF(AND(ISNUMBER(B12165), ISNUMBER(D12165), ISNUMBER(G12165)), B12165 * D12165 * G12165, "")</f>
        <v/>
      </c>
    </row>
    <row r="12166" spans="1:9" x14ac:dyDescent="0.25">
      <c r="A12166" s="2">
        <v>88759</v>
      </c>
      <c r="D12166">
        <v>34.260045720100003</v>
      </c>
      <c r="G12166">
        <v>27.680035560050001</v>
      </c>
      <c r="H12166">
        <v>30.970040640075002</v>
      </c>
      <c r="I12166" s="3" t="str">
        <f t="shared" si="190"/>
        <v/>
      </c>
    </row>
    <row r="12167" spans="1:9" x14ac:dyDescent="0.25">
      <c r="A12167" s="2">
        <v>88807</v>
      </c>
      <c r="D12167">
        <v>8.5724999999999998</v>
      </c>
      <c r="G12167">
        <v>17.621300000000002</v>
      </c>
      <c r="H12167">
        <v>13.096900000000002</v>
      </c>
      <c r="I12167" s="3" t="str">
        <f t="shared" si="190"/>
        <v/>
      </c>
    </row>
    <row r="12168" spans="1:9" x14ac:dyDescent="0.25">
      <c r="A12168" s="2">
        <v>88823</v>
      </c>
      <c r="D12168">
        <v>9</v>
      </c>
      <c r="G12168">
        <v>18</v>
      </c>
      <c r="H12168">
        <v>13.5</v>
      </c>
      <c r="I12168" s="3" t="str">
        <f t="shared" si="190"/>
        <v/>
      </c>
    </row>
    <row r="12169" spans="1:9" x14ac:dyDescent="0.25">
      <c r="A12169" s="2">
        <v>88826</v>
      </c>
      <c r="D12169">
        <v>21.828199999999999</v>
      </c>
      <c r="G12169">
        <v>30.559450000000002</v>
      </c>
      <c r="H12169">
        <v>26.193824999999997</v>
      </c>
      <c r="I12169" s="3" t="str">
        <f t="shared" si="190"/>
        <v/>
      </c>
    </row>
    <row r="12170" spans="1:9" x14ac:dyDescent="0.25">
      <c r="A12170" s="2">
        <v>88846</v>
      </c>
      <c r="D12170">
        <v>7.7788000000000004</v>
      </c>
      <c r="G12170">
        <v>15.3988</v>
      </c>
      <c r="H12170">
        <v>11.588799999999999</v>
      </c>
      <c r="I12170" s="3" t="str">
        <f t="shared" si="190"/>
        <v/>
      </c>
    </row>
    <row r="12171" spans="1:9" x14ac:dyDescent="0.25">
      <c r="A12171" s="2">
        <v>88878</v>
      </c>
      <c r="D12171">
        <v>22.105025000000001</v>
      </c>
      <c r="G12171">
        <v>16.390024999999998</v>
      </c>
      <c r="H12171">
        <v>19.247525</v>
      </c>
      <c r="I12171" s="3" t="str">
        <f t="shared" si="190"/>
        <v/>
      </c>
    </row>
    <row r="12172" spans="1:9" x14ac:dyDescent="0.25">
      <c r="A12172" s="2">
        <v>88924</v>
      </c>
      <c r="B12172">
        <v>4.4450088900000004</v>
      </c>
      <c r="D12172">
        <v>105.1721089027</v>
      </c>
      <c r="G12172">
        <v>84.852038582700004</v>
      </c>
      <c r="H12172">
        <v>76.89866077216</v>
      </c>
      <c r="I12172" s="3">
        <f t="shared" si="190"/>
        <v>39667.56089459038</v>
      </c>
    </row>
    <row r="12173" spans="1:9" x14ac:dyDescent="0.25">
      <c r="A12173" s="2">
        <v>88925</v>
      </c>
      <c r="B12173">
        <v>6.3500000000000005</v>
      </c>
      <c r="D12173">
        <v>97.386799999999994</v>
      </c>
      <c r="G12173">
        <v>73.633433333333343</v>
      </c>
      <c r="H12173">
        <v>65.720087500000005</v>
      </c>
      <c r="I12173" s="3">
        <f t="shared" si="190"/>
        <v>45535.370227951345</v>
      </c>
    </row>
    <row r="12174" spans="1:9" x14ac:dyDescent="0.25">
      <c r="A12174" s="2">
        <v>89148</v>
      </c>
      <c r="D12174">
        <v>9.1</v>
      </c>
      <c r="G12174">
        <v>5.75</v>
      </c>
      <c r="H12174">
        <v>7.4249999999999989</v>
      </c>
      <c r="I12174" s="3" t="str">
        <f t="shared" si="190"/>
        <v/>
      </c>
    </row>
    <row r="12175" spans="1:9" x14ac:dyDescent="0.25">
      <c r="A12175" s="2">
        <v>89293</v>
      </c>
      <c r="D12175">
        <v>40.799999999999997</v>
      </c>
      <c r="G12175">
        <v>27.7</v>
      </c>
      <c r="H12175">
        <v>34.25</v>
      </c>
      <c r="I12175" s="3" t="str">
        <f t="shared" si="190"/>
        <v/>
      </c>
    </row>
    <row r="12176" spans="1:9" x14ac:dyDescent="0.25">
      <c r="A12176" s="2">
        <v>89336</v>
      </c>
      <c r="D12176">
        <v>55.9</v>
      </c>
      <c r="G12176">
        <v>46</v>
      </c>
      <c r="H12176">
        <v>50.95</v>
      </c>
      <c r="I12176" s="3" t="str">
        <f t="shared" si="190"/>
        <v/>
      </c>
    </row>
    <row r="12177" spans="1:9" x14ac:dyDescent="0.25">
      <c r="A12177" s="2">
        <v>89344</v>
      </c>
      <c r="D12177">
        <v>37</v>
      </c>
      <c r="G12177">
        <v>46.5</v>
      </c>
      <c r="H12177">
        <v>41.75</v>
      </c>
      <c r="I12177" s="3" t="str">
        <f t="shared" si="190"/>
        <v/>
      </c>
    </row>
    <row r="12178" spans="1:9" x14ac:dyDescent="0.25">
      <c r="A12178" s="2">
        <v>89347</v>
      </c>
      <c r="D12178">
        <v>60.960049999999995</v>
      </c>
      <c r="G12178">
        <v>46.990049999999997</v>
      </c>
      <c r="H12178">
        <v>53.975049999999996</v>
      </c>
      <c r="I12178" s="3" t="str">
        <f t="shared" si="190"/>
        <v/>
      </c>
    </row>
    <row r="12179" spans="1:9" x14ac:dyDescent="0.25">
      <c r="A12179" s="2">
        <v>89356</v>
      </c>
      <c r="D12179">
        <v>9.6837999999999997</v>
      </c>
      <c r="G12179">
        <v>14.7638</v>
      </c>
      <c r="H12179">
        <v>12.223800000000001</v>
      </c>
      <c r="I12179" s="3" t="str">
        <f t="shared" si="190"/>
        <v/>
      </c>
    </row>
    <row r="12180" spans="1:9" x14ac:dyDescent="0.25">
      <c r="A12180" s="2">
        <v>89375</v>
      </c>
      <c r="D12180">
        <v>8.89</v>
      </c>
      <c r="G12180">
        <v>17.78</v>
      </c>
      <c r="H12180">
        <v>13.335000000000001</v>
      </c>
      <c r="I12180" s="3" t="str">
        <f t="shared" si="190"/>
        <v/>
      </c>
    </row>
    <row r="12181" spans="1:9" x14ac:dyDescent="0.25">
      <c r="A12181" s="2">
        <v>89562</v>
      </c>
      <c r="D12181">
        <v>8.0394000000000005</v>
      </c>
      <c r="G12181">
        <v>16.061250000000001</v>
      </c>
      <c r="H12181">
        <v>12.050325000000001</v>
      </c>
      <c r="I12181" s="3" t="str">
        <f t="shared" si="190"/>
        <v/>
      </c>
    </row>
    <row r="12182" spans="1:9" x14ac:dyDescent="0.25">
      <c r="A12182" s="2">
        <v>89607</v>
      </c>
      <c r="D12182">
        <v>12.970025</v>
      </c>
      <c r="G12182">
        <v>21.108474999999999</v>
      </c>
      <c r="H12182">
        <v>17.039249999999999</v>
      </c>
      <c r="I12182" s="3" t="str">
        <f t="shared" si="190"/>
        <v/>
      </c>
    </row>
    <row r="12183" spans="1:9" x14ac:dyDescent="0.25">
      <c r="A12183" s="2">
        <v>89625</v>
      </c>
      <c r="D12183">
        <v>7.7512499999999998</v>
      </c>
      <c r="G12183">
        <v>16.049399999999999</v>
      </c>
      <c r="H12183">
        <v>11.900325</v>
      </c>
      <c r="I12183" s="3" t="str">
        <f t="shared" si="190"/>
        <v/>
      </c>
    </row>
    <row r="12184" spans="1:9" x14ac:dyDescent="0.25">
      <c r="A12184" s="2">
        <v>89630</v>
      </c>
      <c r="D12184">
        <v>58.4</v>
      </c>
      <c r="H12184">
        <v>58.4</v>
      </c>
      <c r="I12184" s="3" t="str">
        <f t="shared" si="190"/>
        <v/>
      </c>
    </row>
    <row r="12185" spans="1:9" x14ac:dyDescent="0.25">
      <c r="A12185" s="2">
        <v>89727</v>
      </c>
      <c r="D12185">
        <v>57.626349999999995</v>
      </c>
      <c r="G12185">
        <v>47.228200000000001</v>
      </c>
      <c r="H12185">
        <v>52.427274999999995</v>
      </c>
      <c r="I12185" s="3" t="str">
        <f t="shared" si="190"/>
        <v/>
      </c>
    </row>
    <row r="12186" spans="1:9" x14ac:dyDescent="0.25">
      <c r="A12186" s="2">
        <v>89728</v>
      </c>
      <c r="D12186">
        <v>10.16</v>
      </c>
      <c r="G12186">
        <v>113.03019999999999</v>
      </c>
      <c r="H12186">
        <v>61.595099999999995</v>
      </c>
      <c r="I12186" s="3" t="str">
        <f t="shared" si="190"/>
        <v/>
      </c>
    </row>
    <row r="12187" spans="1:9" x14ac:dyDescent="0.25">
      <c r="A12187" s="2">
        <v>89877</v>
      </c>
      <c r="D12187">
        <v>22</v>
      </c>
      <c r="G12187">
        <v>24.2</v>
      </c>
      <c r="H12187">
        <v>23.1</v>
      </c>
      <c r="I12187" s="3" t="str">
        <f t="shared" si="190"/>
        <v/>
      </c>
    </row>
    <row r="12188" spans="1:9" x14ac:dyDescent="0.25">
      <c r="A12188" s="2">
        <v>89878</v>
      </c>
      <c r="D12188">
        <v>7.8306499999999994</v>
      </c>
      <c r="G12188">
        <v>15.317500000000001</v>
      </c>
      <c r="H12188">
        <v>11.574075000000001</v>
      </c>
      <c r="I12188" s="3" t="str">
        <f t="shared" si="190"/>
        <v/>
      </c>
    </row>
    <row r="12189" spans="1:9" x14ac:dyDescent="0.25">
      <c r="A12189" s="2">
        <v>89879</v>
      </c>
      <c r="D12189">
        <v>7.62</v>
      </c>
      <c r="G12189">
        <v>15.24</v>
      </c>
      <c r="H12189">
        <v>11.43</v>
      </c>
      <c r="I12189" s="3" t="str">
        <f t="shared" si="190"/>
        <v/>
      </c>
    </row>
    <row r="12190" spans="1:9" x14ac:dyDescent="0.25">
      <c r="A12190" s="2">
        <v>89940</v>
      </c>
      <c r="B12190">
        <v>4.8</v>
      </c>
      <c r="D12190">
        <v>50.75</v>
      </c>
      <c r="G12190">
        <v>36.15</v>
      </c>
      <c r="H12190">
        <v>35.72</v>
      </c>
      <c r="I12190" s="3">
        <f t="shared" si="190"/>
        <v>8806.14</v>
      </c>
    </row>
    <row r="12191" spans="1:9" x14ac:dyDescent="0.25">
      <c r="A12191" s="2">
        <v>89941</v>
      </c>
      <c r="D12191">
        <v>50.2</v>
      </c>
      <c r="G12191">
        <v>35</v>
      </c>
      <c r="H12191">
        <v>42.6</v>
      </c>
      <c r="I12191" s="3" t="str">
        <f t="shared" si="190"/>
        <v/>
      </c>
    </row>
    <row r="12192" spans="1:9" x14ac:dyDescent="0.25">
      <c r="A12192" s="2">
        <v>89942</v>
      </c>
      <c r="D12192">
        <v>50.2</v>
      </c>
      <c r="G12192">
        <v>35</v>
      </c>
      <c r="H12192">
        <v>42.6</v>
      </c>
      <c r="I12192" s="3" t="str">
        <f t="shared" si="190"/>
        <v/>
      </c>
    </row>
    <row r="12193" spans="1:9" x14ac:dyDescent="0.25">
      <c r="A12193" s="2">
        <v>89943</v>
      </c>
      <c r="D12193">
        <v>50.2</v>
      </c>
      <c r="G12193">
        <v>35</v>
      </c>
      <c r="H12193">
        <v>42.6</v>
      </c>
      <c r="I12193" s="3" t="str">
        <f t="shared" si="190"/>
        <v/>
      </c>
    </row>
    <row r="12194" spans="1:9" x14ac:dyDescent="0.25">
      <c r="A12194" s="2">
        <v>89944</v>
      </c>
      <c r="D12194">
        <v>50.2</v>
      </c>
      <c r="G12194">
        <v>35</v>
      </c>
      <c r="H12194">
        <v>42.6</v>
      </c>
      <c r="I12194" s="3" t="str">
        <f t="shared" si="190"/>
        <v/>
      </c>
    </row>
    <row r="12195" spans="1:9" x14ac:dyDescent="0.25">
      <c r="A12195" s="2">
        <v>89945</v>
      </c>
      <c r="D12195">
        <v>50.3</v>
      </c>
      <c r="G12195">
        <v>35</v>
      </c>
      <c r="H12195">
        <v>42.65</v>
      </c>
      <c r="I12195" s="3" t="str">
        <f t="shared" si="190"/>
        <v/>
      </c>
    </row>
    <row r="12196" spans="1:9" x14ac:dyDescent="0.25">
      <c r="A12196" s="2">
        <v>89946</v>
      </c>
      <c r="D12196">
        <v>50.2</v>
      </c>
      <c r="G12196">
        <v>35</v>
      </c>
      <c r="H12196">
        <v>42.6</v>
      </c>
      <c r="I12196" s="3" t="str">
        <f t="shared" si="190"/>
        <v/>
      </c>
    </row>
    <row r="12197" spans="1:9" x14ac:dyDescent="0.25">
      <c r="A12197" s="2">
        <v>89947</v>
      </c>
      <c r="D12197">
        <v>50.2</v>
      </c>
      <c r="G12197">
        <v>35</v>
      </c>
      <c r="H12197">
        <v>42.6</v>
      </c>
      <c r="I12197" s="3" t="str">
        <f t="shared" si="190"/>
        <v/>
      </c>
    </row>
    <row r="12198" spans="1:9" x14ac:dyDescent="0.25">
      <c r="A12198" s="2">
        <v>89948</v>
      </c>
      <c r="D12198">
        <v>50.2</v>
      </c>
      <c r="G12198">
        <v>35</v>
      </c>
      <c r="H12198">
        <v>42.6</v>
      </c>
      <c r="I12198" s="3" t="str">
        <f t="shared" si="190"/>
        <v/>
      </c>
    </row>
    <row r="12199" spans="1:9" x14ac:dyDescent="0.25">
      <c r="A12199" s="2">
        <v>89970</v>
      </c>
      <c r="D12199">
        <v>50.2</v>
      </c>
      <c r="G12199">
        <v>35</v>
      </c>
      <c r="H12199">
        <v>42.6</v>
      </c>
      <c r="I12199" s="3" t="str">
        <f t="shared" si="190"/>
        <v/>
      </c>
    </row>
    <row r="12200" spans="1:9" x14ac:dyDescent="0.25">
      <c r="A12200" s="2">
        <v>89971</v>
      </c>
      <c r="D12200">
        <v>50.2</v>
      </c>
      <c r="G12200">
        <v>35</v>
      </c>
      <c r="H12200">
        <v>42.6</v>
      </c>
      <c r="I12200" s="3" t="str">
        <f t="shared" si="190"/>
        <v/>
      </c>
    </row>
    <row r="12201" spans="1:9" x14ac:dyDescent="0.25">
      <c r="A12201" s="2">
        <v>89972</v>
      </c>
      <c r="D12201">
        <v>50.2</v>
      </c>
      <c r="G12201">
        <v>35</v>
      </c>
      <c r="H12201">
        <v>42.6</v>
      </c>
      <c r="I12201" s="3" t="str">
        <f t="shared" si="190"/>
        <v/>
      </c>
    </row>
    <row r="12202" spans="1:9" x14ac:dyDescent="0.25">
      <c r="A12202" s="2">
        <v>90072</v>
      </c>
      <c r="D12202">
        <v>35.6</v>
      </c>
      <c r="G12202">
        <v>24.4</v>
      </c>
      <c r="H12202">
        <v>30.000000000000004</v>
      </c>
      <c r="I12202" s="3" t="str">
        <f t="shared" si="190"/>
        <v/>
      </c>
    </row>
    <row r="12203" spans="1:9" x14ac:dyDescent="0.25">
      <c r="A12203" s="2">
        <v>90122</v>
      </c>
      <c r="D12203">
        <v>40.640099999999997</v>
      </c>
      <c r="G12203">
        <v>55.880099999999999</v>
      </c>
      <c r="H12203">
        <v>48.260099999999994</v>
      </c>
      <c r="I12203" s="3" t="str">
        <f t="shared" si="190"/>
        <v/>
      </c>
    </row>
    <row r="12204" spans="1:9" x14ac:dyDescent="0.25">
      <c r="A12204" s="2">
        <v>90124</v>
      </c>
      <c r="D12204">
        <v>47.640050000000002</v>
      </c>
      <c r="G12204">
        <v>36.520049999999998</v>
      </c>
      <c r="H12204">
        <v>42.08005</v>
      </c>
      <c r="I12204" s="3" t="str">
        <f t="shared" si="190"/>
        <v/>
      </c>
    </row>
    <row r="12205" spans="1:9" x14ac:dyDescent="0.25">
      <c r="A12205" s="2">
        <v>90153</v>
      </c>
      <c r="D12205">
        <v>35.9</v>
      </c>
      <c r="G12205">
        <v>8.9</v>
      </c>
      <c r="H12205">
        <v>22.4</v>
      </c>
      <c r="I12205" s="3" t="str">
        <f t="shared" si="190"/>
        <v/>
      </c>
    </row>
    <row r="12206" spans="1:9" x14ac:dyDescent="0.25">
      <c r="A12206" s="2">
        <v>90154</v>
      </c>
      <c r="D12206">
        <v>34.200000000000003</v>
      </c>
      <c r="G12206">
        <v>25.299999999999997</v>
      </c>
      <c r="H12206">
        <v>29.75</v>
      </c>
      <c r="I12206" s="3" t="str">
        <f t="shared" si="190"/>
        <v/>
      </c>
    </row>
    <row r="12207" spans="1:9" x14ac:dyDescent="0.25">
      <c r="A12207" s="2">
        <v>90155</v>
      </c>
      <c r="D12207">
        <v>21.573363813400004</v>
      </c>
      <c r="G12207">
        <v>15.720023706699999</v>
      </c>
      <c r="H12207">
        <v>18.646693760049999</v>
      </c>
      <c r="I12207" s="3" t="str">
        <f t="shared" si="190"/>
        <v/>
      </c>
    </row>
    <row r="12208" spans="1:9" x14ac:dyDescent="0.25">
      <c r="A12208" s="2">
        <v>90160</v>
      </c>
      <c r="D12208">
        <v>42.106699999999996</v>
      </c>
      <c r="G12208">
        <v>41.69336666666667</v>
      </c>
      <c r="H12208">
        <v>41.900033333333333</v>
      </c>
      <c r="I12208" s="3" t="str">
        <f t="shared" si="190"/>
        <v/>
      </c>
    </row>
    <row r="12209" spans="1:9" x14ac:dyDescent="0.25">
      <c r="A12209" s="2">
        <v>90161</v>
      </c>
      <c r="D12209">
        <v>34.35</v>
      </c>
      <c r="G12209">
        <v>23.45</v>
      </c>
      <c r="H12209">
        <v>28.900000000000002</v>
      </c>
      <c r="I12209" s="3" t="str">
        <f t="shared" si="190"/>
        <v/>
      </c>
    </row>
    <row r="12210" spans="1:9" x14ac:dyDescent="0.25">
      <c r="A12210" s="2">
        <v>90162</v>
      </c>
      <c r="D12210">
        <v>37.893370586733333</v>
      </c>
      <c r="G12210">
        <v>57.073380746766667</v>
      </c>
      <c r="H12210">
        <v>47.48337566675</v>
      </c>
      <c r="I12210" s="3" t="str">
        <f t="shared" si="190"/>
        <v/>
      </c>
    </row>
    <row r="12211" spans="1:9" x14ac:dyDescent="0.25">
      <c r="A12211" s="2">
        <v>90190</v>
      </c>
      <c r="D12211">
        <v>50.2</v>
      </c>
      <c r="G12211">
        <v>35</v>
      </c>
      <c r="H12211">
        <v>42.6</v>
      </c>
      <c r="I12211" s="3" t="str">
        <f t="shared" si="190"/>
        <v/>
      </c>
    </row>
    <row r="12212" spans="1:9" x14ac:dyDescent="0.25">
      <c r="A12212" s="2">
        <v>90191</v>
      </c>
      <c r="D12212">
        <v>50.2</v>
      </c>
      <c r="G12212">
        <v>35</v>
      </c>
      <c r="H12212">
        <v>42.6</v>
      </c>
      <c r="I12212" s="3" t="str">
        <f t="shared" si="190"/>
        <v/>
      </c>
    </row>
    <row r="12213" spans="1:9" x14ac:dyDescent="0.25">
      <c r="A12213" s="2">
        <v>90192</v>
      </c>
      <c r="D12213">
        <v>50.2</v>
      </c>
      <c r="G12213">
        <v>35</v>
      </c>
      <c r="H12213">
        <v>42.6</v>
      </c>
      <c r="I12213" s="3" t="str">
        <f t="shared" si="190"/>
        <v/>
      </c>
    </row>
    <row r="12214" spans="1:9" x14ac:dyDescent="0.25">
      <c r="A12214" s="2">
        <v>90193</v>
      </c>
      <c r="D12214">
        <v>0.2</v>
      </c>
      <c r="G12214">
        <v>35</v>
      </c>
      <c r="H12214">
        <v>17.600000000000001</v>
      </c>
      <c r="I12214" s="3" t="str">
        <f t="shared" si="190"/>
        <v/>
      </c>
    </row>
    <row r="12215" spans="1:9" x14ac:dyDescent="0.25">
      <c r="A12215" s="2">
        <v>90194</v>
      </c>
      <c r="D12215">
        <v>50.2</v>
      </c>
      <c r="G12215">
        <v>35</v>
      </c>
      <c r="H12215">
        <v>42.6</v>
      </c>
      <c r="I12215" s="3" t="str">
        <f t="shared" si="190"/>
        <v/>
      </c>
    </row>
    <row r="12216" spans="1:9" x14ac:dyDescent="0.25">
      <c r="A12216" s="2">
        <v>90195</v>
      </c>
      <c r="D12216">
        <v>50.2</v>
      </c>
      <c r="G12216">
        <v>35</v>
      </c>
      <c r="H12216">
        <v>42.6</v>
      </c>
      <c r="I12216" s="3" t="str">
        <f t="shared" si="190"/>
        <v/>
      </c>
    </row>
    <row r="12217" spans="1:9" x14ac:dyDescent="0.25">
      <c r="A12217" s="2">
        <v>90196</v>
      </c>
      <c r="D12217">
        <v>51</v>
      </c>
      <c r="G12217">
        <v>36</v>
      </c>
      <c r="H12217">
        <v>43.5</v>
      </c>
      <c r="I12217" s="3" t="str">
        <f t="shared" si="190"/>
        <v/>
      </c>
    </row>
    <row r="12218" spans="1:9" x14ac:dyDescent="0.25">
      <c r="A12218" s="2">
        <v>90197</v>
      </c>
      <c r="D12218">
        <v>50</v>
      </c>
      <c r="G12218">
        <v>36</v>
      </c>
      <c r="H12218">
        <v>43</v>
      </c>
      <c r="I12218" s="3" t="str">
        <f t="shared" si="190"/>
        <v/>
      </c>
    </row>
    <row r="12219" spans="1:9" x14ac:dyDescent="0.25">
      <c r="A12219" s="2">
        <v>90198</v>
      </c>
      <c r="D12219">
        <v>50</v>
      </c>
      <c r="G12219">
        <v>36</v>
      </c>
      <c r="H12219">
        <v>43</v>
      </c>
      <c r="I12219" s="3" t="str">
        <f t="shared" si="190"/>
        <v/>
      </c>
    </row>
    <row r="12220" spans="1:9" x14ac:dyDescent="0.25">
      <c r="A12220" s="2">
        <v>90199</v>
      </c>
      <c r="D12220">
        <v>50</v>
      </c>
      <c r="G12220">
        <v>36</v>
      </c>
      <c r="H12220">
        <v>43</v>
      </c>
      <c r="I12220" s="3" t="str">
        <f t="shared" si="190"/>
        <v/>
      </c>
    </row>
    <row r="12221" spans="1:9" x14ac:dyDescent="0.25">
      <c r="A12221" s="2">
        <v>90200</v>
      </c>
      <c r="D12221">
        <v>50</v>
      </c>
      <c r="G12221">
        <v>36</v>
      </c>
      <c r="H12221">
        <v>43</v>
      </c>
      <c r="I12221" s="3" t="str">
        <f t="shared" si="190"/>
        <v/>
      </c>
    </row>
    <row r="12222" spans="1:9" x14ac:dyDescent="0.25">
      <c r="A12222" s="2">
        <v>90201</v>
      </c>
      <c r="D12222">
        <v>50</v>
      </c>
      <c r="G12222">
        <v>36</v>
      </c>
      <c r="H12222">
        <v>43</v>
      </c>
      <c r="I12222" s="3" t="str">
        <f t="shared" si="190"/>
        <v/>
      </c>
    </row>
    <row r="12223" spans="1:9" x14ac:dyDescent="0.25">
      <c r="A12223" s="2">
        <v>90202</v>
      </c>
      <c r="D12223">
        <v>50</v>
      </c>
      <c r="G12223">
        <v>36</v>
      </c>
      <c r="H12223">
        <v>43</v>
      </c>
      <c r="I12223" s="3" t="str">
        <f t="shared" si="190"/>
        <v/>
      </c>
    </row>
    <row r="12224" spans="1:9" x14ac:dyDescent="0.25">
      <c r="A12224" s="2">
        <v>90203</v>
      </c>
      <c r="D12224">
        <v>50</v>
      </c>
      <c r="G12224">
        <v>36</v>
      </c>
      <c r="H12224">
        <v>43</v>
      </c>
      <c r="I12224" s="3" t="str">
        <f t="shared" si="190"/>
        <v/>
      </c>
    </row>
    <row r="12225" spans="1:9" x14ac:dyDescent="0.25">
      <c r="A12225" s="2">
        <v>90204</v>
      </c>
      <c r="D12225">
        <v>50.6</v>
      </c>
      <c r="G12225">
        <v>36</v>
      </c>
      <c r="H12225">
        <v>43.3</v>
      </c>
      <c r="I12225" s="3" t="str">
        <f t="shared" si="190"/>
        <v/>
      </c>
    </row>
    <row r="12226" spans="1:9" x14ac:dyDescent="0.25">
      <c r="A12226" s="2">
        <v>90205</v>
      </c>
      <c r="D12226">
        <v>50</v>
      </c>
      <c r="G12226">
        <v>36</v>
      </c>
      <c r="H12226">
        <v>43</v>
      </c>
      <c r="I12226" s="3" t="str">
        <f t="shared" si="190"/>
        <v/>
      </c>
    </row>
    <row r="12227" spans="1:9" x14ac:dyDescent="0.25">
      <c r="A12227" s="2">
        <v>90206</v>
      </c>
      <c r="D12227">
        <v>50</v>
      </c>
      <c r="G12227">
        <v>36</v>
      </c>
      <c r="H12227">
        <v>43</v>
      </c>
      <c r="I12227" s="3" t="str">
        <f t="shared" si="190"/>
        <v/>
      </c>
    </row>
    <row r="12228" spans="1:9" x14ac:dyDescent="0.25">
      <c r="A12228" s="2">
        <v>90207</v>
      </c>
      <c r="D12228">
        <v>50</v>
      </c>
      <c r="G12228">
        <v>36</v>
      </c>
      <c r="H12228">
        <v>43</v>
      </c>
      <c r="I12228" s="3" t="str">
        <f t="shared" si="190"/>
        <v/>
      </c>
    </row>
    <row r="12229" spans="1:9" x14ac:dyDescent="0.25">
      <c r="A12229" s="2">
        <v>90208</v>
      </c>
      <c r="D12229">
        <v>50.6</v>
      </c>
      <c r="G12229">
        <v>36</v>
      </c>
      <c r="H12229">
        <v>43.3</v>
      </c>
      <c r="I12229" s="3" t="str">
        <f t="shared" ref="I12229:I12292" si="191">IF(AND(ISNUMBER(B12229), ISNUMBER(D12229), ISNUMBER(G12229)), B12229 * D12229 * G12229, "")</f>
        <v/>
      </c>
    </row>
    <row r="12230" spans="1:9" x14ac:dyDescent="0.25">
      <c r="A12230" s="2">
        <v>90209</v>
      </c>
      <c r="D12230">
        <v>50</v>
      </c>
      <c r="G12230">
        <v>36</v>
      </c>
      <c r="H12230">
        <v>43</v>
      </c>
      <c r="I12230" s="3" t="str">
        <f t="shared" si="191"/>
        <v/>
      </c>
    </row>
    <row r="12231" spans="1:9" x14ac:dyDescent="0.25">
      <c r="A12231" s="2">
        <v>90210</v>
      </c>
      <c r="D12231">
        <v>50.6</v>
      </c>
      <c r="G12231">
        <v>36</v>
      </c>
      <c r="H12231">
        <v>43.3</v>
      </c>
      <c r="I12231" s="3" t="str">
        <f t="shared" si="191"/>
        <v/>
      </c>
    </row>
    <row r="12232" spans="1:9" x14ac:dyDescent="0.25">
      <c r="A12232" s="2">
        <v>90211</v>
      </c>
      <c r="D12232">
        <v>50</v>
      </c>
      <c r="G12232">
        <v>36</v>
      </c>
      <c r="H12232">
        <v>43</v>
      </c>
      <c r="I12232" s="3" t="str">
        <f t="shared" si="191"/>
        <v/>
      </c>
    </row>
    <row r="12233" spans="1:9" x14ac:dyDescent="0.25">
      <c r="A12233" s="2">
        <v>90212</v>
      </c>
      <c r="D12233">
        <v>50</v>
      </c>
      <c r="G12233">
        <v>36</v>
      </c>
      <c r="H12233">
        <v>43</v>
      </c>
      <c r="I12233" s="3" t="str">
        <f t="shared" si="191"/>
        <v/>
      </c>
    </row>
    <row r="12234" spans="1:9" x14ac:dyDescent="0.25">
      <c r="A12234" s="2">
        <v>90213</v>
      </c>
      <c r="D12234">
        <v>50</v>
      </c>
      <c r="G12234">
        <v>36</v>
      </c>
      <c r="H12234">
        <v>43</v>
      </c>
      <c r="I12234" s="3" t="str">
        <f t="shared" si="191"/>
        <v/>
      </c>
    </row>
    <row r="12235" spans="1:9" x14ac:dyDescent="0.25">
      <c r="A12235" s="2">
        <v>90214</v>
      </c>
      <c r="D12235">
        <v>50</v>
      </c>
      <c r="G12235">
        <v>36</v>
      </c>
      <c r="H12235">
        <v>43</v>
      </c>
      <c r="I12235" s="3" t="str">
        <f t="shared" si="191"/>
        <v/>
      </c>
    </row>
    <row r="12236" spans="1:9" x14ac:dyDescent="0.25">
      <c r="A12236" s="2">
        <v>90215</v>
      </c>
      <c r="D12236">
        <v>50</v>
      </c>
      <c r="G12236">
        <v>36</v>
      </c>
      <c r="H12236">
        <v>43</v>
      </c>
      <c r="I12236" s="3" t="str">
        <f t="shared" si="191"/>
        <v/>
      </c>
    </row>
    <row r="12237" spans="1:9" x14ac:dyDescent="0.25">
      <c r="A12237" s="2">
        <v>90216</v>
      </c>
      <c r="D12237">
        <v>50</v>
      </c>
      <c r="G12237">
        <v>36</v>
      </c>
      <c r="H12237">
        <v>43</v>
      </c>
      <c r="I12237" s="3" t="str">
        <f t="shared" si="191"/>
        <v/>
      </c>
    </row>
    <row r="12238" spans="1:9" x14ac:dyDescent="0.25">
      <c r="A12238" s="2">
        <v>90218</v>
      </c>
      <c r="D12238">
        <v>50</v>
      </c>
      <c r="G12238">
        <v>36</v>
      </c>
      <c r="H12238">
        <v>43</v>
      </c>
      <c r="I12238" s="3" t="str">
        <f t="shared" si="191"/>
        <v/>
      </c>
    </row>
    <row r="12239" spans="1:9" x14ac:dyDescent="0.25">
      <c r="A12239" s="2">
        <v>90219</v>
      </c>
      <c r="D12239">
        <v>50</v>
      </c>
      <c r="G12239">
        <v>36</v>
      </c>
      <c r="H12239">
        <v>43</v>
      </c>
      <c r="I12239" s="3" t="str">
        <f t="shared" si="191"/>
        <v/>
      </c>
    </row>
    <row r="12240" spans="1:9" x14ac:dyDescent="0.25">
      <c r="A12240" s="2">
        <v>90222</v>
      </c>
      <c r="D12240">
        <v>50</v>
      </c>
      <c r="G12240">
        <v>36</v>
      </c>
      <c r="H12240">
        <v>43</v>
      </c>
      <c r="I12240" s="3" t="str">
        <f t="shared" si="191"/>
        <v/>
      </c>
    </row>
    <row r="12241" spans="1:9" x14ac:dyDescent="0.25">
      <c r="A12241" s="2">
        <v>90223</v>
      </c>
      <c r="D12241">
        <v>50.6</v>
      </c>
      <c r="G12241">
        <v>36</v>
      </c>
      <c r="H12241">
        <v>43.3</v>
      </c>
      <c r="I12241" s="3" t="str">
        <f t="shared" si="191"/>
        <v/>
      </c>
    </row>
    <row r="12242" spans="1:9" x14ac:dyDescent="0.25">
      <c r="A12242" s="2">
        <v>90224</v>
      </c>
      <c r="D12242">
        <v>50</v>
      </c>
      <c r="G12242">
        <v>36</v>
      </c>
      <c r="H12242">
        <v>43</v>
      </c>
      <c r="I12242" s="3" t="str">
        <f t="shared" si="191"/>
        <v/>
      </c>
    </row>
    <row r="12243" spans="1:9" x14ac:dyDescent="0.25">
      <c r="A12243" s="2">
        <v>90225</v>
      </c>
      <c r="D12243">
        <v>50.3</v>
      </c>
      <c r="G12243">
        <v>36</v>
      </c>
      <c r="H12243">
        <v>43.15</v>
      </c>
      <c r="I12243" s="3" t="str">
        <f t="shared" si="191"/>
        <v/>
      </c>
    </row>
    <row r="12244" spans="1:9" x14ac:dyDescent="0.25">
      <c r="A12244" s="2">
        <v>90226</v>
      </c>
      <c r="D12244">
        <v>50.3</v>
      </c>
      <c r="G12244">
        <v>36</v>
      </c>
      <c r="H12244">
        <v>43.15</v>
      </c>
      <c r="I12244" s="3" t="str">
        <f t="shared" si="191"/>
        <v/>
      </c>
    </row>
    <row r="12245" spans="1:9" x14ac:dyDescent="0.25">
      <c r="A12245" s="2">
        <v>90227</v>
      </c>
      <c r="D12245">
        <v>50.3</v>
      </c>
      <c r="G12245">
        <v>36</v>
      </c>
      <c r="H12245">
        <v>43.15</v>
      </c>
      <c r="I12245" s="3" t="str">
        <f t="shared" si="191"/>
        <v/>
      </c>
    </row>
    <row r="12246" spans="1:9" x14ac:dyDescent="0.25">
      <c r="A12246" s="2">
        <v>90228</v>
      </c>
      <c r="D12246">
        <v>50.3</v>
      </c>
      <c r="G12246">
        <v>36</v>
      </c>
      <c r="H12246">
        <v>43.15</v>
      </c>
      <c r="I12246" s="3" t="str">
        <f t="shared" si="191"/>
        <v/>
      </c>
    </row>
    <row r="12247" spans="1:9" x14ac:dyDescent="0.25">
      <c r="A12247" s="2">
        <v>90229</v>
      </c>
      <c r="B12247">
        <v>5.4</v>
      </c>
      <c r="D12247">
        <v>51.05</v>
      </c>
      <c r="G12247">
        <v>36.75</v>
      </c>
      <c r="H12247">
        <v>36.200000000000003</v>
      </c>
      <c r="I12247" s="3">
        <f t="shared" si="191"/>
        <v>10130.872500000001</v>
      </c>
    </row>
    <row r="12248" spans="1:9" x14ac:dyDescent="0.25">
      <c r="A12248" s="2">
        <v>90230</v>
      </c>
      <c r="B12248">
        <v>5.4</v>
      </c>
      <c r="D12248">
        <v>51.05</v>
      </c>
      <c r="G12248">
        <v>36.75</v>
      </c>
      <c r="H12248">
        <v>36.200000000000003</v>
      </c>
      <c r="I12248" s="3">
        <f t="shared" si="191"/>
        <v>10130.872500000001</v>
      </c>
    </row>
    <row r="12249" spans="1:9" x14ac:dyDescent="0.25">
      <c r="A12249" s="2">
        <v>90231</v>
      </c>
      <c r="B12249">
        <v>5.4</v>
      </c>
      <c r="D12249">
        <v>51.05</v>
      </c>
      <c r="G12249">
        <v>36.75</v>
      </c>
      <c r="H12249">
        <v>36.200000000000003</v>
      </c>
      <c r="I12249" s="3">
        <f t="shared" si="191"/>
        <v>10130.872500000001</v>
      </c>
    </row>
    <row r="12250" spans="1:9" x14ac:dyDescent="0.25">
      <c r="A12250" s="2">
        <v>90244</v>
      </c>
      <c r="B12250">
        <v>5.4</v>
      </c>
      <c r="D12250">
        <v>51.05</v>
      </c>
      <c r="G12250">
        <v>36.75</v>
      </c>
      <c r="H12250">
        <v>36.200000000000003</v>
      </c>
      <c r="I12250" s="3">
        <f t="shared" si="191"/>
        <v>10130.872500000001</v>
      </c>
    </row>
    <row r="12251" spans="1:9" x14ac:dyDescent="0.25">
      <c r="A12251" s="2">
        <v>90246</v>
      </c>
      <c r="B12251">
        <v>5.4</v>
      </c>
      <c r="D12251">
        <v>51.05</v>
      </c>
      <c r="G12251">
        <v>36.75</v>
      </c>
      <c r="H12251">
        <v>36.200000000000003</v>
      </c>
      <c r="I12251" s="3">
        <f t="shared" si="191"/>
        <v>10130.872500000001</v>
      </c>
    </row>
    <row r="12252" spans="1:9" x14ac:dyDescent="0.25">
      <c r="A12252" s="2">
        <v>90248</v>
      </c>
      <c r="B12252">
        <v>5.4</v>
      </c>
      <c r="D12252">
        <v>51.05</v>
      </c>
      <c r="G12252">
        <v>36.75</v>
      </c>
      <c r="H12252">
        <v>36.200000000000003</v>
      </c>
      <c r="I12252" s="3">
        <f t="shared" si="191"/>
        <v>10130.872500000001</v>
      </c>
    </row>
    <row r="12253" spans="1:9" x14ac:dyDescent="0.25">
      <c r="A12253" s="2">
        <v>90249</v>
      </c>
      <c r="B12253">
        <v>5.4</v>
      </c>
      <c r="D12253">
        <v>50.85</v>
      </c>
      <c r="G12253">
        <v>36.75</v>
      </c>
      <c r="H12253">
        <v>36.119999999999997</v>
      </c>
      <c r="I12253" s="3">
        <f t="shared" si="191"/>
        <v>10091.182500000001</v>
      </c>
    </row>
    <row r="12254" spans="1:9" x14ac:dyDescent="0.25">
      <c r="A12254" s="2">
        <v>90250</v>
      </c>
      <c r="B12254">
        <v>5.4</v>
      </c>
      <c r="D12254">
        <v>51.05</v>
      </c>
      <c r="G12254">
        <v>36.75</v>
      </c>
      <c r="H12254">
        <v>36.200000000000003</v>
      </c>
      <c r="I12254" s="3">
        <f t="shared" si="191"/>
        <v>10130.872500000001</v>
      </c>
    </row>
    <row r="12255" spans="1:9" x14ac:dyDescent="0.25">
      <c r="A12255" s="2">
        <v>90251</v>
      </c>
      <c r="B12255">
        <v>5.4</v>
      </c>
      <c r="D12255">
        <v>50.75</v>
      </c>
      <c r="G12255">
        <v>36.75</v>
      </c>
      <c r="H12255">
        <v>36.08</v>
      </c>
      <c r="I12255" s="3">
        <f t="shared" si="191"/>
        <v>10071.3375</v>
      </c>
    </row>
    <row r="12256" spans="1:9" x14ac:dyDescent="0.25">
      <c r="A12256" s="2">
        <v>90253</v>
      </c>
      <c r="B12256">
        <v>5.4</v>
      </c>
      <c r="D12256">
        <v>51.05</v>
      </c>
      <c r="G12256">
        <v>36.75</v>
      </c>
      <c r="H12256">
        <v>36.200000000000003</v>
      </c>
      <c r="I12256" s="3">
        <f t="shared" si="191"/>
        <v>10130.872500000001</v>
      </c>
    </row>
    <row r="12257" spans="1:9" x14ac:dyDescent="0.25">
      <c r="A12257" s="2">
        <v>90254</v>
      </c>
      <c r="B12257">
        <v>5.4</v>
      </c>
      <c r="D12257">
        <v>51.05</v>
      </c>
      <c r="G12257">
        <v>36.75</v>
      </c>
      <c r="H12257">
        <v>36.200000000000003</v>
      </c>
      <c r="I12257" s="3">
        <f t="shared" si="191"/>
        <v>10130.872500000001</v>
      </c>
    </row>
    <row r="12258" spans="1:9" x14ac:dyDescent="0.25">
      <c r="A12258" s="2">
        <v>90255</v>
      </c>
      <c r="B12258">
        <v>5.4</v>
      </c>
      <c r="D12258">
        <v>51.05</v>
      </c>
      <c r="G12258">
        <v>36.75</v>
      </c>
      <c r="H12258">
        <v>36.200000000000003</v>
      </c>
      <c r="I12258" s="3">
        <f t="shared" si="191"/>
        <v>10130.872500000001</v>
      </c>
    </row>
    <row r="12259" spans="1:9" x14ac:dyDescent="0.25">
      <c r="A12259" s="2">
        <v>90256</v>
      </c>
      <c r="B12259">
        <v>5.4</v>
      </c>
      <c r="D12259">
        <v>51.05</v>
      </c>
      <c r="G12259">
        <v>36.75</v>
      </c>
      <c r="H12259">
        <v>36.200000000000003</v>
      </c>
      <c r="I12259" s="3">
        <f t="shared" si="191"/>
        <v>10130.872500000001</v>
      </c>
    </row>
    <row r="12260" spans="1:9" x14ac:dyDescent="0.25">
      <c r="A12260" s="2">
        <v>90257</v>
      </c>
      <c r="B12260">
        <v>5.4</v>
      </c>
      <c r="D12260">
        <v>51.05</v>
      </c>
      <c r="G12260">
        <v>36.75</v>
      </c>
      <c r="H12260">
        <v>36.200000000000003</v>
      </c>
      <c r="I12260" s="3">
        <f t="shared" si="191"/>
        <v>10130.872500000001</v>
      </c>
    </row>
    <row r="12261" spans="1:9" x14ac:dyDescent="0.25">
      <c r="A12261" s="2">
        <v>90258</v>
      </c>
      <c r="B12261">
        <v>5.4</v>
      </c>
      <c r="D12261">
        <v>51.05</v>
      </c>
      <c r="G12261">
        <v>36.75</v>
      </c>
      <c r="H12261">
        <v>36.200000000000003</v>
      </c>
      <c r="I12261" s="3">
        <f t="shared" si="191"/>
        <v>10130.872500000001</v>
      </c>
    </row>
    <row r="12262" spans="1:9" x14ac:dyDescent="0.25">
      <c r="A12262" s="2">
        <v>90259</v>
      </c>
      <c r="B12262">
        <v>5.4</v>
      </c>
      <c r="D12262">
        <v>51.05</v>
      </c>
      <c r="G12262">
        <v>36.75</v>
      </c>
      <c r="H12262">
        <v>36.200000000000003</v>
      </c>
      <c r="I12262" s="3">
        <f t="shared" si="191"/>
        <v>10130.872500000001</v>
      </c>
    </row>
    <row r="12263" spans="1:9" x14ac:dyDescent="0.25">
      <c r="A12263" s="2">
        <v>90260</v>
      </c>
      <c r="B12263">
        <v>5.4</v>
      </c>
      <c r="D12263">
        <v>51.05</v>
      </c>
      <c r="G12263">
        <v>36.75</v>
      </c>
      <c r="H12263">
        <v>36.200000000000003</v>
      </c>
      <c r="I12263" s="3">
        <f t="shared" si="191"/>
        <v>10130.872500000001</v>
      </c>
    </row>
    <row r="12264" spans="1:9" x14ac:dyDescent="0.25">
      <c r="A12264" s="2">
        <v>90261</v>
      </c>
      <c r="B12264">
        <v>5.4</v>
      </c>
      <c r="D12264">
        <v>51.05</v>
      </c>
      <c r="G12264">
        <v>36.75</v>
      </c>
      <c r="H12264">
        <v>36.200000000000003</v>
      </c>
      <c r="I12264" s="3">
        <f t="shared" si="191"/>
        <v>10130.872500000001</v>
      </c>
    </row>
    <row r="12265" spans="1:9" x14ac:dyDescent="0.25">
      <c r="A12265" s="2">
        <v>90262</v>
      </c>
      <c r="B12265">
        <v>5.4</v>
      </c>
      <c r="D12265">
        <v>51.05</v>
      </c>
      <c r="G12265">
        <v>36.75</v>
      </c>
      <c r="H12265">
        <v>36.200000000000003</v>
      </c>
      <c r="I12265" s="3">
        <f t="shared" si="191"/>
        <v>10130.872500000001</v>
      </c>
    </row>
    <row r="12266" spans="1:9" x14ac:dyDescent="0.25">
      <c r="A12266" s="2">
        <v>90263</v>
      </c>
      <c r="B12266">
        <v>5.4</v>
      </c>
      <c r="D12266">
        <v>51.05</v>
      </c>
      <c r="G12266">
        <v>36.75</v>
      </c>
      <c r="H12266">
        <v>36.200000000000003</v>
      </c>
      <c r="I12266" s="3">
        <f t="shared" si="191"/>
        <v>10130.872500000001</v>
      </c>
    </row>
    <row r="12267" spans="1:9" x14ac:dyDescent="0.25">
      <c r="A12267" s="2">
        <v>90264</v>
      </c>
      <c r="B12267">
        <v>5.4</v>
      </c>
      <c r="D12267">
        <v>51.05</v>
      </c>
      <c r="G12267">
        <v>36.75</v>
      </c>
      <c r="H12267">
        <v>36.200000000000003</v>
      </c>
      <c r="I12267" s="3">
        <f t="shared" si="191"/>
        <v>10130.872500000001</v>
      </c>
    </row>
    <row r="12268" spans="1:9" x14ac:dyDescent="0.25">
      <c r="A12268" s="2">
        <v>90265</v>
      </c>
      <c r="B12268">
        <v>5.4</v>
      </c>
      <c r="D12268">
        <v>51.05</v>
      </c>
      <c r="G12268">
        <v>36.75</v>
      </c>
      <c r="H12268">
        <v>36.200000000000003</v>
      </c>
      <c r="I12268" s="3">
        <f t="shared" si="191"/>
        <v>10130.872500000001</v>
      </c>
    </row>
    <row r="12269" spans="1:9" x14ac:dyDescent="0.25">
      <c r="A12269" s="2">
        <v>90266</v>
      </c>
      <c r="B12269">
        <v>5.4</v>
      </c>
      <c r="D12269">
        <v>51.05</v>
      </c>
      <c r="G12269">
        <v>36.75</v>
      </c>
      <c r="H12269">
        <v>36.200000000000003</v>
      </c>
      <c r="I12269" s="3">
        <f t="shared" si="191"/>
        <v>10130.872500000001</v>
      </c>
    </row>
    <row r="12270" spans="1:9" x14ac:dyDescent="0.25">
      <c r="A12270" s="2">
        <v>90267</v>
      </c>
      <c r="B12270">
        <v>5.4</v>
      </c>
      <c r="D12270">
        <v>51.05</v>
      </c>
      <c r="G12270">
        <v>36.75</v>
      </c>
      <c r="H12270">
        <v>36.200000000000003</v>
      </c>
      <c r="I12270" s="3">
        <f t="shared" si="191"/>
        <v>10130.872500000001</v>
      </c>
    </row>
    <row r="12271" spans="1:9" x14ac:dyDescent="0.25">
      <c r="A12271" s="2">
        <v>90268</v>
      </c>
      <c r="B12271">
        <v>5.4</v>
      </c>
      <c r="D12271">
        <v>50.75</v>
      </c>
      <c r="G12271">
        <v>36.75</v>
      </c>
      <c r="H12271">
        <v>36.08</v>
      </c>
      <c r="I12271" s="3">
        <f t="shared" si="191"/>
        <v>10071.3375</v>
      </c>
    </row>
    <row r="12272" spans="1:9" x14ac:dyDescent="0.25">
      <c r="A12272" s="2">
        <v>90269</v>
      </c>
      <c r="B12272">
        <v>5.4</v>
      </c>
      <c r="D12272">
        <v>51.05</v>
      </c>
      <c r="G12272">
        <v>36.75</v>
      </c>
      <c r="H12272">
        <v>36.200000000000003</v>
      </c>
      <c r="I12272" s="3">
        <f t="shared" si="191"/>
        <v>10130.872500000001</v>
      </c>
    </row>
    <row r="12273" spans="1:9" x14ac:dyDescent="0.25">
      <c r="A12273" s="2">
        <v>90270</v>
      </c>
      <c r="B12273">
        <v>5.4</v>
      </c>
      <c r="D12273">
        <v>51.05</v>
      </c>
      <c r="G12273">
        <v>36.75</v>
      </c>
      <c r="H12273">
        <v>36.200000000000003</v>
      </c>
      <c r="I12273" s="3">
        <f t="shared" si="191"/>
        <v>10130.872500000001</v>
      </c>
    </row>
    <row r="12274" spans="1:9" x14ac:dyDescent="0.25">
      <c r="A12274" s="2">
        <v>90274</v>
      </c>
      <c r="B12274">
        <v>5.4</v>
      </c>
      <c r="D12274">
        <v>51.05</v>
      </c>
      <c r="G12274">
        <v>36.75</v>
      </c>
      <c r="H12274">
        <v>36.200000000000003</v>
      </c>
      <c r="I12274" s="3">
        <f t="shared" si="191"/>
        <v>10130.872500000001</v>
      </c>
    </row>
    <row r="12275" spans="1:9" x14ac:dyDescent="0.25">
      <c r="A12275" s="2">
        <v>90277</v>
      </c>
      <c r="B12275">
        <v>5.4</v>
      </c>
      <c r="D12275">
        <v>51.05</v>
      </c>
      <c r="G12275">
        <v>36.75</v>
      </c>
      <c r="H12275">
        <v>36.200000000000003</v>
      </c>
      <c r="I12275" s="3">
        <f t="shared" si="191"/>
        <v>10130.872500000001</v>
      </c>
    </row>
    <row r="12276" spans="1:9" x14ac:dyDescent="0.25">
      <c r="A12276" s="2">
        <v>90278</v>
      </c>
      <c r="B12276">
        <v>5.4</v>
      </c>
      <c r="D12276">
        <v>51.05</v>
      </c>
      <c r="G12276">
        <v>36.75</v>
      </c>
      <c r="H12276">
        <v>36.200000000000003</v>
      </c>
      <c r="I12276" s="3">
        <f t="shared" si="191"/>
        <v>10130.872500000001</v>
      </c>
    </row>
    <row r="12277" spans="1:9" x14ac:dyDescent="0.25">
      <c r="A12277" s="2">
        <v>90282</v>
      </c>
      <c r="B12277">
        <v>5.4</v>
      </c>
      <c r="D12277">
        <v>51.05</v>
      </c>
      <c r="G12277">
        <v>36.75</v>
      </c>
      <c r="H12277">
        <v>36.200000000000003</v>
      </c>
      <c r="I12277" s="3">
        <f t="shared" si="191"/>
        <v>10130.872500000001</v>
      </c>
    </row>
    <row r="12278" spans="1:9" x14ac:dyDescent="0.25">
      <c r="A12278" s="2">
        <v>90283</v>
      </c>
      <c r="B12278">
        <v>5.4</v>
      </c>
      <c r="D12278">
        <v>51.05</v>
      </c>
      <c r="G12278">
        <v>36.75</v>
      </c>
      <c r="H12278">
        <v>36.200000000000003</v>
      </c>
      <c r="I12278" s="3">
        <f t="shared" si="191"/>
        <v>10130.872500000001</v>
      </c>
    </row>
    <row r="12279" spans="1:9" x14ac:dyDescent="0.25">
      <c r="A12279" s="2">
        <v>90285</v>
      </c>
      <c r="B12279">
        <v>5.4</v>
      </c>
      <c r="D12279">
        <v>51.05</v>
      </c>
      <c r="G12279">
        <v>36.75</v>
      </c>
      <c r="H12279">
        <v>36.200000000000003</v>
      </c>
      <c r="I12279" s="3">
        <f t="shared" si="191"/>
        <v>10130.872500000001</v>
      </c>
    </row>
    <row r="12280" spans="1:9" x14ac:dyDescent="0.25">
      <c r="A12280" s="2">
        <v>90286</v>
      </c>
      <c r="B12280">
        <v>5.4</v>
      </c>
      <c r="D12280">
        <v>51.05</v>
      </c>
      <c r="G12280">
        <v>36.75</v>
      </c>
      <c r="H12280">
        <v>36.200000000000003</v>
      </c>
      <c r="I12280" s="3">
        <f t="shared" si="191"/>
        <v>10130.872500000001</v>
      </c>
    </row>
    <row r="12281" spans="1:9" x14ac:dyDescent="0.25">
      <c r="A12281" s="2">
        <v>90287</v>
      </c>
      <c r="B12281">
        <v>5.4</v>
      </c>
      <c r="D12281">
        <v>51.05</v>
      </c>
      <c r="G12281">
        <v>36.75</v>
      </c>
      <c r="H12281">
        <v>36.200000000000003</v>
      </c>
      <c r="I12281" s="3">
        <f t="shared" si="191"/>
        <v>10130.872500000001</v>
      </c>
    </row>
    <row r="12282" spans="1:9" x14ac:dyDescent="0.25">
      <c r="A12282" s="2">
        <v>90288</v>
      </c>
      <c r="B12282">
        <v>5.4</v>
      </c>
      <c r="D12282">
        <v>51.05</v>
      </c>
      <c r="G12282">
        <v>36.75</v>
      </c>
      <c r="H12282">
        <v>36.200000000000003</v>
      </c>
      <c r="I12282" s="3">
        <f t="shared" si="191"/>
        <v>10130.872500000001</v>
      </c>
    </row>
    <row r="12283" spans="1:9" x14ac:dyDescent="0.25">
      <c r="A12283" s="2">
        <v>90289</v>
      </c>
      <c r="B12283">
        <v>5.4</v>
      </c>
      <c r="D12283">
        <v>51.05</v>
      </c>
      <c r="G12283">
        <v>36.75</v>
      </c>
      <c r="H12283">
        <v>36.200000000000003</v>
      </c>
      <c r="I12283" s="3">
        <f t="shared" si="191"/>
        <v>10130.872500000001</v>
      </c>
    </row>
    <row r="12284" spans="1:9" x14ac:dyDescent="0.25">
      <c r="A12284" s="2">
        <v>90290</v>
      </c>
      <c r="B12284">
        <v>5.4</v>
      </c>
      <c r="D12284">
        <v>51.05</v>
      </c>
      <c r="G12284">
        <v>36.75</v>
      </c>
      <c r="H12284">
        <v>36.200000000000003</v>
      </c>
      <c r="I12284" s="3">
        <f t="shared" si="191"/>
        <v>10130.872500000001</v>
      </c>
    </row>
    <row r="12285" spans="1:9" x14ac:dyDescent="0.25">
      <c r="A12285" s="2">
        <v>90291</v>
      </c>
      <c r="B12285">
        <v>5.4</v>
      </c>
      <c r="D12285">
        <v>51.05</v>
      </c>
      <c r="G12285">
        <v>36.75</v>
      </c>
      <c r="H12285">
        <v>36.200000000000003</v>
      </c>
      <c r="I12285" s="3">
        <f t="shared" si="191"/>
        <v>10130.872500000001</v>
      </c>
    </row>
    <row r="12286" spans="1:9" x14ac:dyDescent="0.25">
      <c r="A12286" s="2">
        <v>90292</v>
      </c>
      <c r="B12286">
        <v>5.4</v>
      </c>
      <c r="D12286">
        <v>51.05</v>
      </c>
      <c r="G12286">
        <v>36.75</v>
      </c>
      <c r="H12286">
        <v>36.200000000000003</v>
      </c>
      <c r="I12286" s="3">
        <f t="shared" si="191"/>
        <v>10130.872500000001</v>
      </c>
    </row>
    <row r="12287" spans="1:9" x14ac:dyDescent="0.25">
      <c r="A12287" s="2">
        <v>90293</v>
      </c>
      <c r="B12287">
        <v>5.4</v>
      </c>
      <c r="D12287">
        <v>51.05</v>
      </c>
      <c r="G12287">
        <v>36.75</v>
      </c>
      <c r="H12287">
        <v>36.200000000000003</v>
      </c>
      <c r="I12287" s="3">
        <f t="shared" si="191"/>
        <v>10130.872500000001</v>
      </c>
    </row>
    <row r="12288" spans="1:9" x14ac:dyDescent="0.25">
      <c r="A12288" s="2">
        <v>90294</v>
      </c>
      <c r="B12288">
        <v>5.4</v>
      </c>
      <c r="D12288">
        <v>51.05</v>
      </c>
      <c r="G12288">
        <v>36.75</v>
      </c>
      <c r="H12288">
        <v>36.200000000000003</v>
      </c>
      <c r="I12288" s="3">
        <f t="shared" si="191"/>
        <v>10130.872500000001</v>
      </c>
    </row>
    <row r="12289" spans="1:9" x14ac:dyDescent="0.25">
      <c r="A12289" s="2">
        <v>90295</v>
      </c>
      <c r="B12289">
        <v>5.4</v>
      </c>
      <c r="D12289">
        <v>51.05</v>
      </c>
      <c r="G12289">
        <v>36.75</v>
      </c>
      <c r="H12289">
        <v>36.200000000000003</v>
      </c>
      <c r="I12289" s="3">
        <f t="shared" si="191"/>
        <v>10130.872500000001</v>
      </c>
    </row>
    <row r="12290" spans="1:9" x14ac:dyDescent="0.25">
      <c r="A12290" s="2">
        <v>90296</v>
      </c>
      <c r="B12290">
        <v>5.4</v>
      </c>
      <c r="D12290">
        <v>51.05</v>
      </c>
      <c r="G12290">
        <v>36.75</v>
      </c>
      <c r="H12290">
        <v>36.200000000000003</v>
      </c>
      <c r="I12290" s="3">
        <f t="shared" si="191"/>
        <v>10130.872500000001</v>
      </c>
    </row>
    <row r="12291" spans="1:9" x14ac:dyDescent="0.25">
      <c r="A12291" s="2">
        <v>90297</v>
      </c>
      <c r="B12291">
        <v>5.4</v>
      </c>
      <c r="D12291">
        <v>51.05</v>
      </c>
      <c r="G12291">
        <v>36.75</v>
      </c>
      <c r="H12291">
        <v>36.200000000000003</v>
      </c>
      <c r="I12291" s="3">
        <f t="shared" si="191"/>
        <v>10130.872500000001</v>
      </c>
    </row>
    <row r="12292" spans="1:9" x14ac:dyDescent="0.25">
      <c r="A12292" s="2">
        <v>90298</v>
      </c>
      <c r="B12292">
        <v>5.4</v>
      </c>
      <c r="D12292">
        <v>51.05</v>
      </c>
      <c r="G12292">
        <v>36.75</v>
      </c>
      <c r="H12292">
        <v>36.200000000000003</v>
      </c>
      <c r="I12292" s="3">
        <f t="shared" si="191"/>
        <v>10130.872500000001</v>
      </c>
    </row>
    <row r="12293" spans="1:9" x14ac:dyDescent="0.25">
      <c r="A12293" s="2">
        <v>90299</v>
      </c>
      <c r="B12293">
        <v>5.4</v>
      </c>
      <c r="D12293">
        <v>51.05</v>
      </c>
      <c r="G12293">
        <v>36.75</v>
      </c>
      <c r="H12293">
        <v>36.200000000000003</v>
      </c>
      <c r="I12293" s="3">
        <f t="shared" ref="I12293:I12356" si="192">IF(AND(ISNUMBER(B12293), ISNUMBER(D12293), ISNUMBER(G12293)), B12293 * D12293 * G12293, "")</f>
        <v>10130.872500000001</v>
      </c>
    </row>
    <row r="12294" spans="1:9" x14ac:dyDescent="0.25">
      <c r="A12294" s="2">
        <v>90300</v>
      </c>
      <c r="B12294">
        <v>5.4</v>
      </c>
      <c r="D12294">
        <v>51.05</v>
      </c>
      <c r="G12294">
        <v>36.75</v>
      </c>
      <c r="H12294">
        <v>36.200000000000003</v>
      </c>
      <c r="I12294" s="3">
        <f t="shared" si="192"/>
        <v>10130.872500000001</v>
      </c>
    </row>
    <row r="12295" spans="1:9" x14ac:dyDescent="0.25">
      <c r="A12295" s="2">
        <v>90301</v>
      </c>
      <c r="B12295">
        <v>4.3</v>
      </c>
      <c r="D12295">
        <v>51.25</v>
      </c>
      <c r="G12295">
        <v>36.75</v>
      </c>
      <c r="H12295">
        <v>36.06</v>
      </c>
      <c r="I12295" s="3">
        <f t="shared" si="192"/>
        <v>8098.78125</v>
      </c>
    </row>
    <row r="12296" spans="1:9" x14ac:dyDescent="0.25">
      <c r="A12296" s="2">
        <v>90302</v>
      </c>
      <c r="B12296">
        <v>4.3</v>
      </c>
      <c r="D12296">
        <v>51.25</v>
      </c>
      <c r="G12296">
        <v>36.75</v>
      </c>
      <c r="H12296">
        <v>36.06</v>
      </c>
      <c r="I12296" s="3">
        <f t="shared" si="192"/>
        <v>8098.78125</v>
      </c>
    </row>
    <row r="12297" spans="1:9" x14ac:dyDescent="0.25">
      <c r="A12297" s="2">
        <v>90304</v>
      </c>
      <c r="B12297">
        <v>4.3</v>
      </c>
      <c r="D12297">
        <v>51.25</v>
      </c>
      <c r="G12297">
        <v>36.75</v>
      </c>
      <c r="H12297">
        <v>36.06</v>
      </c>
      <c r="I12297" s="3">
        <f t="shared" si="192"/>
        <v>8098.78125</v>
      </c>
    </row>
    <row r="12298" spans="1:9" x14ac:dyDescent="0.25">
      <c r="A12298" s="2">
        <v>90305</v>
      </c>
      <c r="B12298">
        <v>4.3</v>
      </c>
      <c r="D12298">
        <v>51.25</v>
      </c>
      <c r="G12298">
        <v>36.75</v>
      </c>
      <c r="H12298">
        <v>36.06</v>
      </c>
      <c r="I12298" s="3">
        <f t="shared" si="192"/>
        <v>8098.78125</v>
      </c>
    </row>
    <row r="12299" spans="1:9" x14ac:dyDescent="0.25">
      <c r="A12299" s="2">
        <v>90306</v>
      </c>
      <c r="B12299">
        <v>4.3</v>
      </c>
      <c r="D12299">
        <v>51.25</v>
      </c>
      <c r="G12299">
        <v>36.75</v>
      </c>
      <c r="H12299">
        <v>36.06</v>
      </c>
      <c r="I12299" s="3">
        <f t="shared" si="192"/>
        <v>8098.78125</v>
      </c>
    </row>
    <row r="12300" spans="1:9" x14ac:dyDescent="0.25">
      <c r="A12300" s="2">
        <v>90307</v>
      </c>
      <c r="B12300">
        <v>4.3</v>
      </c>
      <c r="D12300">
        <v>51.25</v>
      </c>
      <c r="G12300">
        <v>36.75</v>
      </c>
      <c r="H12300">
        <v>36.06</v>
      </c>
      <c r="I12300" s="3">
        <f t="shared" si="192"/>
        <v>8098.78125</v>
      </c>
    </row>
    <row r="12301" spans="1:9" x14ac:dyDescent="0.25">
      <c r="A12301" s="2">
        <v>90308</v>
      </c>
      <c r="B12301">
        <v>4.3</v>
      </c>
      <c r="D12301">
        <v>51.25</v>
      </c>
      <c r="G12301">
        <v>36.75</v>
      </c>
      <c r="H12301">
        <v>36.06</v>
      </c>
      <c r="I12301" s="3">
        <f t="shared" si="192"/>
        <v>8098.78125</v>
      </c>
    </row>
    <row r="12302" spans="1:9" x14ac:dyDescent="0.25">
      <c r="A12302" s="2">
        <v>90309</v>
      </c>
      <c r="B12302">
        <v>4.3</v>
      </c>
      <c r="D12302">
        <v>51.25</v>
      </c>
      <c r="G12302">
        <v>36.75</v>
      </c>
      <c r="H12302">
        <v>36.06</v>
      </c>
      <c r="I12302" s="3">
        <f t="shared" si="192"/>
        <v>8098.78125</v>
      </c>
    </row>
    <row r="12303" spans="1:9" x14ac:dyDescent="0.25">
      <c r="A12303" s="2">
        <v>90310</v>
      </c>
      <c r="B12303">
        <v>4.3</v>
      </c>
      <c r="D12303">
        <v>51.25</v>
      </c>
      <c r="G12303">
        <v>36.75</v>
      </c>
      <c r="H12303">
        <v>36.06</v>
      </c>
      <c r="I12303" s="3">
        <f t="shared" si="192"/>
        <v>8098.78125</v>
      </c>
    </row>
    <row r="12304" spans="1:9" x14ac:dyDescent="0.25">
      <c r="A12304" s="2">
        <v>90311</v>
      </c>
      <c r="B12304">
        <v>4.3</v>
      </c>
      <c r="D12304">
        <v>51.25</v>
      </c>
      <c r="G12304">
        <v>36.75</v>
      </c>
      <c r="H12304">
        <v>36.06</v>
      </c>
      <c r="I12304" s="3">
        <f t="shared" si="192"/>
        <v>8098.78125</v>
      </c>
    </row>
    <row r="12305" spans="1:9" x14ac:dyDescent="0.25">
      <c r="A12305" s="2">
        <v>90312</v>
      </c>
      <c r="B12305">
        <v>4.3</v>
      </c>
      <c r="D12305">
        <v>51.25</v>
      </c>
      <c r="G12305">
        <v>36.75</v>
      </c>
      <c r="H12305">
        <v>36.06</v>
      </c>
      <c r="I12305" s="3">
        <f t="shared" si="192"/>
        <v>8098.78125</v>
      </c>
    </row>
    <row r="12306" spans="1:9" x14ac:dyDescent="0.25">
      <c r="A12306" s="2">
        <v>90314</v>
      </c>
      <c r="B12306">
        <v>4.3</v>
      </c>
      <c r="D12306">
        <v>51.25</v>
      </c>
      <c r="G12306">
        <v>36.75</v>
      </c>
      <c r="H12306">
        <v>36.06</v>
      </c>
      <c r="I12306" s="3">
        <f t="shared" si="192"/>
        <v>8098.78125</v>
      </c>
    </row>
    <row r="12307" spans="1:9" x14ac:dyDescent="0.25">
      <c r="A12307" s="2">
        <v>90315</v>
      </c>
      <c r="B12307">
        <v>4.3</v>
      </c>
      <c r="D12307">
        <v>51.25</v>
      </c>
      <c r="G12307">
        <v>36.35</v>
      </c>
      <c r="H12307">
        <v>35.9</v>
      </c>
      <c r="I12307" s="3">
        <f t="shared" si="192"/>
        <v>8010.6312500000004</v>
      </c>
    </row>
    <row r="12308" spans="1:9" x14ac:dyDescent="0.25">
      <c r="A12308" s="2">
        <v>90316</v>
      </c>
      <c r="B12308">
        <v>4.3</v>
      </c>
      <c r="D12308">
        <v>51.25</v>
      </c>
      <c r="G12308">
        <v>36.75</v>
      </c>
      <c r="H12308">
        <v>36.06</v>
      </c>
      <c r="I12308" s="3">
        <f t="shared" si="192"/>
        <v>8098.78125</v>
      </c>
    </row>
    <row r="12309" spans="1:9" x14ac:dyDescent="0.25">
      <c r="A12309" s="2">
        <v>90317</v>
      </c>
      <c r="B12309">
        <v>4.3</v>
      </c>
      <c r="D12309">
        <v>51.25</v>
      </c>
      <c r="G12309">
        <v>36.75</v>
      </c>
      <c r="H12309">
        <v>36.06</v>
      </c>
      <c r="I12309" s="3">
        <f t="shared" si="192"/>
        <v>8098.78125</v>
      </c>
    </row>
    <row r="12310" spans="1:9" x14ac:dyDescent="0.25">
      <c r="A12310" s="2">
        <v>90318</v>
      </c>
      <c r="B12310">
        <v>4.3</v>
      </c>
      <c r="D12310">
        <v>51.25</v>
      </c>
      <c r="G12310">
        <v>36.75</v>
      </c>
      <c r="H12310">
        <v>36.06</v>
      </c>
      <c r="I12310" s="3">
        <f t="shared" si="192"/>
        <v>8098.78125</v>
      </c>
    </row>
    <row r="12311" spans="1:9" x14ac:dyDescent="0.25">
      <c r="A12311" s="2">
        <v>90319</v>
      </c>
      <c r="B12311">
        <v>4.3</v>
      </c>
      <c r="D12311">
        <v>51.25</v>
      </c>
      <c r="G12311">
        <v>36.75</v>
      </c>
      <c r="H12311">
        <v>36.06</v>
      </c>
      <c r="I12311" s="3">
        <f t="shared" si="192"/>
        <v>8098.78125</v>
      </c>
    </row>
    <row r="12312" spans="1:9" x14ac:dyDescent="0.25">
      <c r="A12312" s="2">
        <v>90320</v>
      </c>
      <c r="B12312">
        <v>4.3</v>
      </c>
      <c r="D12312">
        <v>51.25</v>
      </c>
      <c r="G12312">
        <v>36.75</v>
      </c>
      <c r="H12312">
        <v>36.06</v>
      </c>
      <c r="I12312" s="3">
        <f t="shared" si="192"/>
        <v>8098.78125</v>
      </c>
    </row>
    <row r="12313" spans="1:9" x14ac:dyDescent="0.25">
      <c r="A12313" s="2">
        <v>90321</v>
      </c>
      <c r="B12313">
        <v>4.3</v>
      </c>
      <c r="D12313">
        <v>51.25</v>
      </c>
      <c r="G12313">
        <v>36.75</v>
      </c>
      <c r="H12313">
        <v>36.06</v>
      </c>
      <c r="I12313" s="3">
        <f t="shared" si="192"/>
        <v>8098.78125</v>
      </c>
    </row>
    <row r="12314" spans="1:9" x14ac:dyDescent="0.25">
      <c r="A12314" s="2">
        <v>90322</v>
      </c>
      <c r="B12314">
        <v>4.3</v>
      </c>
      <c r="D12314">
        <v>51.25</v>
      </c>
      <c r="G12314">
        <v>36.75</v>
      </c>
      <c r="H12314">
        <v>36.06</v>
      </c>
      <c r="I12314" s="3">
        <f t="shared" si="192"/>
        <v>8098.78125</v>
      </c>
    </row>
    <row r="12315" spans="1:9" x14ac:dyDescent="0.25">
      <c r="A12315" s="2">
        <v>90323</v>
      </c>
      <c r="B12315">
        <v>4.3</v>
      </c>
      <c r="D12315">
        <v>51.25</v>
      </c>
      <c r="G12315">
        <v>36.75</v>
      </c>
      <c r="H12315">
        <v>36.06</v>
      </c>
      <c r="I12315" s="3">
        <f t="shared" si="192"/>
        <v>8098.78125</v>
      </c>
    </row>
    <row r="12316" spans="1:9" x14ac:dyDescent="0.25">
      <c r="A12316" s="2">
        <v>90324</v>
      </c>
      <c r="B12316">
        <v>4.3</v>
      </c>
      <c r="D12316">
        <v>51.25</v>
      </c>
      <c r="G12316">
        <v>36.75</v>
      </c>
      <c r="H12316">
        <v>36.06</v>
      </c>
      <c r="I12316" s="3">
        <f t="shared" si="192"/>
        <v>8098.78125</v>
      </c>
    </row>
    <row r="12317" spans="1:9" x14ac:dyDescent="0.25">
      <c r="A12317" s="2">
        <v>90325</v>
      </c>
      <c r="D12317">
        <v>50.6</v>
      </c>
      <c r="G12317">
        <v>36</v>
      </c>
      <c r="H12317">
        <v>43.3</v>
      </c>
      <c r="I12317" s="3" t="str">
        <f t="shared" si="192"/>
        <v/>
      </c>
    </row>
    <row r="12318" spans="1:9" x14ac:dyDescent="0.25">
      <c r="A12318" s="2">
        <v>90326</v>
      </c>
      <c r="B12318">
        <v>4.3</v>
      </c>
      <c r="D12318">
        <v>51.25</v>
      </c>
      <c r="G12318">
        <v>36.75</v>
      </c>
      <c r="H12318">
        <v>36.06</v>
      </c>
      <c r="I12318" s="3">
        <f t="shared" si="192"/>
        <v>8098.78125</v>
      </c>
    </row>
    <row r="12319" spans="1:9" x14ac:dyDescent="0.25">
      <c r="A12319" s="2">
        <v>90350</v>
      </c>
      <c r="D12319">
        <v>14.1</v>
      </c>
      <c r="G12319">
        <v>30.1</v>
      </c>
      <c r="H12319">
        <v>22.1</v>
      </c>
      <c r="I12319" s="3" t="str">
        <f t="shared" si="192"/>
        <v/>
      </c>
    </row>
    <row r="12320" spans="1:9" x14ac:dyDescent="0.25">
      <c r="A12320" s="2">
        <v>90354</v>
      </c>
      <c r="D12320">
        <v>31</v>
      </c>
      <c r="G12320">
        <v>39.5</v>
      </c>
      <c r="H12320">
        <v>35.25</v>
      </c>
      <c r="I12320" s="3" t="str">
        <f t="shared" si="192"/>
        <v/>
      </c>
    </row>
    <row r="12321" spans="1:9" x14ac:dyDescent="0.25">
      <c r="A12321" s="2">
        <v>90355</v>
      </c>
      <c r="D12321">
        <v>21</v>
      </c>
      <c r="G12321">
        <v>13.2</v>
      </c>
      <c r="H12321">
        <v>17.100000000000001</v>
      </c>
      <c r="I12321" s="3" t="str">
        <f t="shared" si="192"/>
        <v/>
      </c>
    </row>
    <row r="12322" spans="1:9" x14ac:dyDescent="0.25">
      <c r="A12322" s="2">
        <v>90356</v>
      </c>
      <c r="B12322">
        <v>2.5400050799999998</v>
      </c>
      <c r="D12322">
        <v>80.970091440200008</v>
      </c>
      <c r="G12322">
        <v>63.739446278900004</v>
      </c>
      <c r="H12322">
        <v>58.391816103640011</v>
      </c>
      <c r="I12322" s="3">
        <f t="shared" si="192"/>
        <v>13108.937753440705</v>
      </c>
    </row>
    <row r="12323" spans="1:9" x14ac:dyDescent="0.25">
      <c r="A12323" s="2">
        <v>90359</v>
      </c>
      <c r="D12323">
        <v>9.35</v>
      </c>
      <c r="G12323">
        <v>5.8000000000000007</v>
      </c>
      <c r="H12323">
        <v>7.5750000000000002</v>
      </c>
      <c r="I12323" s="3" t="str">
        <f t="shared" si="192"/>
        <v/>
      </c>
    </row>
    <row r="12324" spans="1:9" x14ac:dyDescent="0.25">
      <c r="A12324" s="2">
        <v>90360</v>
      </c>
      <c r="D12324">
        <v>73.900000000000006</v>
      </c>
      <c r="G12324">
        <v>58.7</v>
      </c>
      <c r="H12324">
        <v>66.300000000000011</v>
      </c>
      <c r="I12324" s="3" t="str">
        <f t="shared" si="192"/>
        <v/>
      </c>
    </row>
    <row r="12325" spans="1:9" x14ac:dyDescent="0.25">
      <c r="A12325" s="2">
        <v>90451</v>
      </c>
      <c r="D12325">
        <v>25.2733638134</v>
      </c>
      <c r="G12325">
        <v>18.55335704003333</v>
      </c>
      <c r="H12325">
        <v>21.913360426716665</v>
      </c>
      <c r="I12325" s="3" t="str">
        <f t="shared" si="192"/>
        <v/>
      </c>
    </row>
    <row r="12326" spans="1:9" x14ac:dyDescent="0.25">
      <c r="A12326" s="2">
        <v>90452</v>
      </c>
      <c r="D12326">
        <v>8.1</v>
      </c>
      <c r="G12326">
        <v>12.55</v>
      </c>
      <c r="H12326">
        <v>10.324999999999999</v>
      </c>
      <c r="I12326" s="3" t="str">
        <f t="shared" si="192"/>
        <v/>
      </c>
    </row>
    <row r="12327" spans="1:9" x14ac:dyDescent="0.25">
      <c r="A12327" s="2">
        <v>90453</v>
      </c>
      <c r="D12327">
        <v>6.5500000000000007</v>
      </c>
      <c r="G12327">
        <v>11.05</v>
      </c>
      <c r="H12327">
        <v>8.8000000000000007</v>
      </c>
      <c r="I12327" s="3" t="str">
        <f t="shared" si="192"/>
        <v/>
      </c>
    </row>
    <row r="12328" spans="1:9" x14ac:dyDescent="0.25">
      <c r="A12328" s="2">
        <v>90455</v>
      </c>
      <c r="D12328">
        <v>6.6</v>
      </c>
      <c r="G12328">
        <v>10.9</v>
      </c>
      <c r="H12328">
        <v>8.75</v>
      </c>
      <c r="I12328" s="3" t="str">
        <f t="shared" si="192"/>
        <v/>
      </c>
    </row>
    <row r="12329" spans="1:9" x14ac:dyDescent="0.25">
      <c r="A12329" s="2">
        <v>90456</v>
      </c>
      <c r="D12329">
        <v>13.2</v>
      </c>
      <c r="G12329">
        <v>8.4499999999999993</v>
      </c>
      <c r="H12329">
        <v>10.824999999999999</v>
      </c>
      <c r="I12329" s="3" t="str">
        <f t="shared" si="192"/>
        <v/>
      </c>
    </row>
    <row r="12330" spans="1:9" x14ac:dyDescent="0.25">
      <c r="A12330" s="2">
        <v>90457</v>
      </c>
      <c r="D12330">
        <v>83.970091440200008</v>
      </c>
      <c r="G12330">
        <v>64.060071120149999</v>
      </c>
      <c r="H12330">
        <v>74.015081280174996</v>
      </c>
      <c r="I12330" s="3" t="str">
        <f t="shared" si="192"/>
        <v/>
      </c>
    </row>
    <row r="12331" spans="1:9" x14ac:dyDescent="0.25">
      <c r="A12331" s="2">
        <v>90482</v>
      </c>
      <c r="D12331">
        <v>8.6</v>
      </c>
      <c r="G12331">
        <v>6.8</v>
      </c>
      <c r="H12331">
        <v>7.6999999999999993</v>
      </c>
      <c r="I12331" s="3" t="str">
        <f t="shared" si="192"/>
        <v/>
      </c>
    </row>
    <row r="12332" spans="1:9" x14ac:dyDescent="0.25">
      <c r="A12332" s="2">
        <v>90483</v>
      </c>
      <c r="D12332">
        <v>34.126703920066667</v>
      </c>
      <c r="G12332">
        <v>26.480027093399997</v>
      </c>
      <c r="H12332">
        <v>30.303365506733339</v>
      </c>
      <c r="I12332" s="3" t="str">
        <f t="shared" si="192"/>
        <v/>
      </c>
    </row>
    <row r="12333" spans="1:9" x14ac:dyDescent="0.25">
      <c r="A12333" s="2">
        <v>90484</v>
      </c>
      <c r="D12333">
        <v>60.6</v>
      </c>
      <c r="G12333">
        <v>44.7</v>
      </c>
      <c r="H12333">
        <v>52.650000000000006</v>
      </c>
      <c r="I12333" s="3" t="str">
        <f t="shared" si="192"/>
        <v/>
      </c>
    </row>
    <row r="12334" spans="1:9" x14ac:dyDescent="0.25">
      <c r="A12334" s="2">
        <v>90487</v>
      </c>
      <c r="D12334">
        <v>57.160049999999998</v>
      </c>
      <c r="G12334">
        <v>45.740049999999997</v>
      </c>
      <c r="H12334">
        <v>51.450049999999997</v>
      </c>
      <c r="I12334" s="3" t="str">
        <f t="shared" si="192"/>
        <v/>
      </c>
    </row>
    <row r="12335" spans="1:9" x14ac:dyDescent="0.25">
      <c r="A12335" s="2">
        <v>90488</v>
      </c>
      <c r="D12335">
        <v>57.160049999999998</v>
      </c>
      <c r="G12335">
        <v>44.140050000000002</v>
      </c>
      <c r="H12335">
        <v>50.65005</v>
      </c>
      <c r="I12335" s="3" t="str">
        <f t="shared" si="192"/>
        <v/>
      </c>
    </row>
    <row r="12336" spans="1:9" x14ac:dyDescent="0.25">
      <c r="A12336" s="2">
        <v>90519</v>
      </c>
      <c r="D12336">
        <v>30.4</v>
      </c>
      <c r="G12336">
        <v>25.4</v>
      </c>
      <c r="H12336">
        <v>27.9</v>
      </c>
      <c r="I12336" s="3" t="str">
        <f t="shared" si="192"/>
        <v/>
      </c>
    </row>
    <row r="12337" spans="1:9" x14ac:dyDescent="0.25">
      <c r="A12337" s="2">
        <v>90520</v>
      </c>
      <c r="B12337">
        <v>5.0800101599999996</v>
      </c>
      <c r="D12337">
        <v>86.042672085350006</v>
      </c>
      <c r="G12337">
        <v>71.120142240250004</v>
      </c>
      <c r="H12337">
        <v>63.881127762239998</v>
      </c>
      <c r="I12337" s="3">
        <f t="shared" si="192"/>
        <v>31086.446926171211</v>
      </c>
    </row>
    <row r="12338" spans="1:9" x14ac:dyDescent="0.25">
      <c r="A12338" s="2">
        <v>90521</v>
      </c>
      <c r="B12338">
        <v>2.8574999999999999</v>
      </c>
      <c r="D12338">
        <v>49.222549999999998</v>
      </c>
      <c r="G12338">
        <v>44.450050000000005</v>
      </c>
      <c r="H12338">
        <v>38.040540000000007</v>
      </c>
      <c r="I12338" s="3">
        <f t="shared" si="192"/>
        <v>6252.0522906530814</v>
      </c>
    </row>
    <row r="12339" spans="1:9" x14ac:dyDescent="0.25">
      <c r="A12339" s="2">
        <v>90522</v>
      </c>
      <c r="B12339">
        <v>6.3500126999999997</v>
      </c>
      <c r="D12339">
        <v>66.556331699266664</v>
      </c>
      <c r="G12339">
        <v>50.984654449233339</v>
      </c>
      <c r="H12339">
        <v>51.281853020785711</v>
      </c>
      <c r="I12339" s="3">
        <f t="shared" si="192"/>
        <v>21547.825584722457</v>
      </c>
    </row>
    <row r="12340" spans="1:9" x14ac:dyDescent="0.25">
      <c r="A12340" s="2">
        <v>90524</v>
      </c>
      <c r="B12340">
        <v>2.5</v>
      </c>
      <c r="D12340">
        <v>54.1</v>
      </c>
      <c r="G12340">
        <v>42.9</v>
      </c>
      <c r="H12340">
        <v>39.299999999999997</v>
      </c>
      <c r="I12340" s="3">
        <f t="shared" si="192"/>
        <v>5802.2249999999995</v>
      </c>
    </row>
    <row r="12341" spans="1:9" x14ac:dyDescent="0.25">
      <c r="A12341" s="2">
        <v>90535</v>
      </c>
      <c r="D12341">
        <v>28.5</v>
      </c>
      <c r="G12341">
        <v>21.5</v>
      </c>
      <c r="H12341">
        <v>25</v>
      </c>
      <c r="I12341" s="3" t="str">
        <f t="shared" si="192"/>
        <v/>
      </c>
    </row>
    <row r="12342" spans="1:9" x14ac:dyDescent="0.25">
      <c r="A12342" s="2">
        <v>90536</v>
      </c>
      <c r="D12342">
        <v>36.4</v>
      </c>
      <c r="G12342">
        <v>26.8</v>
      </c>
      <c r="H12342">
        <v>31.6</v>
      </c>
      <c r="I12342" s="3" t="str">
        <f t="shared" si="192"/>
        <v/>
      </c>
    </row>
    <row r="12343" spans="1:9" x14ac:dyDescent="0.25">
      <c r="A12343" s="2">
        <v>90538</v>
      </c>
      <c r="B12343">
        <v>27.093400000000003</v>
      </c>
      <c r="D12343">
        <v>36.988849999999999</v>
      </c>
      <c r="G12343">
        <v>45.296766666666663</v>
      </c>
      <c r="H12343">
        <v>36.393524999999997</v>
      </c>
      <c r="I12343" s="3">
        <f t="shared" si="192"/>
        <v>45394.322702135891</v>
      </c>
    </row>
    <row r="12344" spans="1:9" x14ac:dyDescent="0.25">
      <c r="A12344" s="2">
        <v>90539</v>
      </c>
      <c r="D12344">
        <v>36.4</v>
      </c>
      <c r="G12344">
        <v>28.6</v>
      </c>
      <c r="H12344">
        <v>32.5</v>
      </c>
      <c r="I12344" s="3" t="str">
        <f t="shared" si="192"/>
        <v/>
      </c>
    </row>
    <row r="12345" spans="1:9" x14ac:dyDescent="0.25">
      <c r="A12345" s="2">
        <v>90628</v>
      </c>
      <c r="B12345">
        <v>3.4925000000000002</v>
      </c>
      <c r="D12345">
        <v>113.98269999999999</v>
      </c>
      <c r="G12345">
        <v>79.375200000000007</v>
      </c>
      <c r="H12345">
        <v>65.616799999999998</v>
      </c>
      <c r="I12345" s="3">
        <f t="shared" si="192"/>
        <v>31598.043134572203</v>
      </c>
    </row>
    <row r="12346" spans="1:9" x14ac:dyDescent="0.25">
      <c r="A12346" s="2">
        <v>90629</v>
      </c>
      <c r="B12346">
        <v>3.8100076199999999</v>
      </c>
      <c r="D12346">
        <v>122.93264167512501</v>
      </c>
      <c r="G12346">
        <v>100.8338549276</v>
      </c>
      <c r="H12346">
        <v>99.875110447877788</v>
      </c>
      <c r="I12346" s="3">
        <f t="shared" si="192"/>
        <v>47227.986372186715</v>
      </c>
    </row>
    <row r="12347" spans="1:9" x14ac:dyDescent="0.25">
      <c r="A12347" s="2">
        <v>90691</v>
      </c>
      <c r="B12347">
        <v>5.9</v>
      </c>
      <c r="D12347">
        <v>2</v>
      </c>
      <c r="G12347">
        <v>7.7</v>
      </c>
      <c r="H12347">
        <v>5.2</v>
      </c>
      <c r="I12347" s="3">
        <f t="shared" si="192"/>
        <v>90.860000000000014</v>
      </c>
    </row>
    <row r="12348" spans="1:9" x14ac:dyDescent="0.25">
      <c r="A12348" s="2">
        <v>90716</v>
      </c>
      <c r="D12348">
        <v>26.5</v>
      </c>
      <c r="G12348">
        <v>21</v>
      </c>
      <c r="H12348">
        <v>23.75</v>
      </c>
      <c r="I12348" s="3" t="str">
        <f t="shared" si="192"/>
        <v/>
      </c>
    </row>
    <row r="12349" spans="1:9" x14ac:dyDescent="0.25">
      <c r="A12349" s="2">
        <v>90769</v>
      </c>
      <c r="D12349">
        <v>61.3</v>
      </c>
      <c r="G12349">
        <v>46</v>
      </c>
      <c r="H12349">
        <v>53.65</v>
      </c>
      <c r="I12349" s="3" t="str">
        <f t="shared" si="192"/>
        <v/>
      </c>
    </row>
    <row r="12350" spans="1:9" x14ac:dyDescent="0.25">
      <c r="A12350" s="2">
        <v>90771</v>
      </c>
      <c r="D12350">
        <v>57.9</v>
      </c>
      <c r="G12350">
        <v>67.400000000000006</v>
      </c>
      <c r="H12350">
        <v>62.650000000000006</v>
      </c>
      <c r="I12350" s="3" t="str">
        <f t="shared" si="192"/>
        <v/>
      </c>
    </row>
    <row r="12351" spans="1:9" x14ac:dyDescent="0.25">
      <c r="A12351" s="2">
        <v>90787</v>
      </c>
      <c r="D12351">
        <v>38</v>
      </c>
      <c r="G12351">
        <v>29.3</v>
      </c>
      <c r="H12351">
        <v>33.65</v>
      </c>
      <c r="I12351" s="3" t="str">
        <f t="shared" si="192"/>
        <v/>
      </c>
    </row>
    <row r="12352" spans="1:9" x14ac:dyDescent="0.25">
      <c r="A12352" s="2">
        <v>90788</v>
      </c>
      <c r="D12352">
        <v>38</v>
      </c>
      <c r="G12352">
        <v>29.4</v>
      </c>
      <c r="H12352">
        <v>33.700000000000003</v>
      </c>
      <c r="I12352" s="3" t="str">
        <f t="shared" si="192"/>
        <v/>
      </c>
    </row>
    <row r="12353" spans="1:9" x14ac:dyDescent="0.25">
      <c r="A12353" s="2">
        <v>90789</v>
      </c>
      <c r="D12353">
        <v>38.1</v>
      </c>
      <c r="G12353">
        <v>29.3</v>
      </c>
      <c r="H12353">
        <v>33.700000000000003</v>
      </c>
      <c r="I12353" s="3" t="str">
        <f t="shared" si="192"/>
        <v/>
      </c>
    </row>
    <row r="12354" spans="1:9" x14ac:dyDescent="0.25">
      <c r="A12354" s="2">
        <v>90790</v>
      </c>
      <c r="D12354">
        <v>29.95</v>
      </c>
      <c r="G12354">
        <v>26.299999999999997</v>
      </c>
      <c r="H12354">
        <v>28.125</v>
      </c>
      <c r="I12354" s="3" t="str">
        <f t="shared" si="192"/>
        <v/>
      </c>
    </row>
    <row r="12355" spans="1:9" x14ac:dyDescent="0.25">
      <c r="A12355" s="2">
        <v>90791</v>
      </c>
      <c r="D12355">
        <v>37.793370586733339</v>
      </c>
      <c r="G12355">
        <v>30.180027093400003</v>
      </c>
      <c r="H12355">
        <v>33.986698840066673</v>
      </c>
      <c r="I12355" s="3" t="str">
        <f t="shared" si="192"/>
        <v/>
      </c>
    </row>
    <row r="12356" spans="1:9" x14ac:dyDescent="0.25">
      <c r="A12356" s="2">
        <v>90792</v>
      </c>
      <c r="D12356">
        <v>28.849999999999998</v>
      </c>
      <c r="G12356">
        <v>24.700000000000003</v>
      </c>
      <c r="H12356">
        <v>26.774999999999999</v>
      </c>
      <c r="I12356" s="3" t="str">
        <f t="shared" si="192"/>
        <v/>
      </c>
    </row>
    <row r="12357" spans="1:9" x14ac:dyDescent="0.25">
      <c r="A12357" s="2">
        <v>90793</v>
      </c>
      <c r="D12357">
        <v>33.9</v>
      </c>
      <c r="G12357">
        <v>21.35</v>
      </c>
      <c r="H12357">
        <v>27.625</v>
      </c>
      <c r="I12357" s="3" t="str">
        <f t="shared" ref="I12357:I12420" si="193">IF(AND(ISNUMBER(B12357), ISNUMBER(D12357), ISNUMBER(G12357)), B12357 * D12357 * G12357, "")</f>
        <v/>
      </c>
    </row>
    <row r="12358" spans="1:9" x14ac:dyDescent="0.25">
      <c r="A12358" s="2">
        <v>90794</v>
      </c>
      <c r="D12358">
        <v>30</v>
      </c>
      <c r="G12358">
        <v>26.25</v>
      </c>
      <c r="H12358">
        <v>28.125</v>
      </c>
      <c r="I12358" s="3" t="str">
        <f t="shared" si="193"/>
        <v/>
      </c>
    </row>
    <row r="12359" spans="1:9" x14ac:dyDescent="0.25">
      <c r="A12359" s="2">
        <v>90795</v>
      </c>
      <c r="D12359">
        <v>25.15</v>
      </c>
      <c r="G12359">
        <v>32.9</v>
      </c>
      <c r="H12359">
        <v>29.024999999999999</v>
      </c>
      <c r="I12359" s="3" t="str">
        <f t="shared" si="193"/>
        <v/>
      </c>
    </row>
    <row r="12360" spans="1:9" x14ac:dyDescent="0.25">
      <c r="A12360" s="2">
        <v>90796</v>
      </c>
      <c r="D12360">
        <v>39.926699999999997</v>
      </c>
      <c r="G12360">
        <v>29.080033333333333</v>
      </c>
      <c r="H12360">
        <v>34.503366666666665</v>
      </c>
      <c r="I12360" s="3" t="str">
        <f t="shared" si="193"/>
        <v/>
      </c>
    </row>
    <row r="12361" spans="1:9" x14ac:dyDescent="0.25">
      <c r="A12361" s="2">
        <v>90797</v>
      </c>
      <c r="D12361">
        <v>32.799999999999997</v>
      </c>
      <c r="G12361">
        <v>43.599999999999994</v>
      </c>
      <c r="H12361">
        <v>38.199999999999996</v>
      </c>
      <c r="I12361" s="3" t="str">
        <f t="shared" si="193"/>
        <v/>
      </c>
    </row>
    <row r="12362" spans="1:9" x14ac:dyDescent="0.25">
      <c r="A12362" s="2">
        <v>90798</v>
      </c>
      <c r="D12362">
        <v>44.560033333333337</v>
      </c>
      <c r="G12362">
        <v>56.773366666666654</v>
      </c>
      <c r="H12362">
        <v>50.666699999999999</v>
      </c>
      <c r="I12362" s="3" t="str">
        <f t="shared" si="193"/>
        <v/>
      </c>
    </row>
    <row r="12363" spans="1:9" x14ac:dyDescent="0.25">
      <c r="A12363" s="2">
        <v>90799</v>
      </c>
      <c r="D12363">
        <v>44.893366666666672</v>
      </c>
      <c r="G12363">
        <v>56.740066666666657</v>
      </c>
      <c r="H12363">
        <v>50.816716666666672</v>
      </c>
      <c r="I12363" s="3" t="str">
        <f t="shared" si="193"/>
        <v/>
      </c>
    </row>
    <row r="12364" spans="1:9" x14ac:dyDescent="0.25">
      <c r="A12364" s="2">
        <v>90800</v>
      </c>
      <c r="D12364">
        <v>49.55</v>
      </c>
      <c r="G12364">
        <v>37</v>
      </c>
      <c r="H12364">
        <v>43.274999999999999</v>
      </c>
      <c r="I12364" s="3" t="str">
        <f t="shared" si="193"/>
        <v/>
      </c>
    </row>
    <row r="12365" spans="1:9" x14ac:dyDescent="0.25">
      <c r="A12365" s="2">
        <v>90801</v>
      </c>
      <c r="D12365">
        <v>36.799999999999997</v>
      </c>
      <c r="G12365">
        <v>49.599999999999994</v>
      </c>
      <c r="H12365">
        <v>43.2</v>
      </c>
      <c r="I12365" s="3" t="str">
        <f t="shared" si="193"/>
        <v/>
      </c>
    </row>
    <row r="12366" spans="1:9" x14ac:dyDescent="0.25">
      <c r="A12366" s="2">
        <v>90802</v>
      </c>
      <c r="D12366">
        <v>39.85</v>
      </c>
      <c r="G12366">
        <v>49.599999999999994</v>
      </c>
      <c r="H12366">
        <v>44.724999999999994</v>
      </c>
      <c r="I12366" s="3" t="str">
        <f t="shared" si="193"/>
        <v/>
      </c>
    </row>
    <row r="12367" spans="1:9" x14ac:dyDescent="0.25">
      <c r="A12367" s="2">
        <v>90803</v>
      </c>
      <c r="D12367">
        <v>38.5</v>
      </c>
      <c r="G12367">
        <v>47.2</v>
      </c>
      <c r="H12367">
        <v>42.85</v>
      </c>
      <c r="I12367" s="3" t="str">
        <f t="shared" si="193"/>
        <v/>
      </c>
    </row>
    <row r="12368" spans="1:9" x14ac:dyDescent="0.25">
      <c r="A12368" s="2">
        <v>90804</v>
      </c>
      <c r="D12368">
        <v>53.406700000000001</v>
      </c>
      <c r="G12368">
        <v>44.893366666666672</v>
      </c>
      <c r="H12368">
        <v>49.150033333333333</v>
      </c>
      <c r="I12368" s="3" t="str">
        <f t="shared" si="193"/>
        <v/>
      </c>
    </row>
    <row r="12369" spans="1:9" x14ac:dyDescent="0.25">
      <c r="A12369" s="2">
        <v>90805</v>
      </c>
      <c r="D12369">
        <v>56.773380746766669</v>
      </c>
      <c r="G12369">
        <v>43.526703920066666</v>
      </c>
      <c r="H12369">
        <v>50.150042333416671</v>
      </c>
      <c r="I12369" s="3" t="str">
        <f t="shared" si="193"/>
        <v/>
      </c>
    </row>
    <row r="12370" spans="1:9" x14ac:dyDescent="0.25">
      <c r="A12370" s="2">
        <v>90806</v>
      </c>
      <c r="D12370">
        <v>53.440047413433341</v>
      </c>
      <c r="G12370">
        <v>44.860037253400002</v>
      </c>
      <c r="H12370">
        <v>49.150042333416671</v>
      </c>
      <c r="I12370" s="3" t="str">
        <f t="shared" si="193"/>
        <v/>
      </c>
    </row>
    <row r="12371" spans="1:9" x14ac:dyDescent="0.25">
      <c r="A12371" s="2">
        <v>90807</v>
      </c>
      <c r="D12371">
        <v>44.400000000000006</v>
      </c>
      <c r="G12371">
        <v>36.25</v>
      </c>
      <c r="H12371">
        <v>40.325000000000003</v>
      </c>
      <c r="I12371" s="3" t="str">
        <f t="shared" si="193"/>
        <v/>
      </c>
    </row>
    <row r="12372" spans="1:9" x14ac:dyDescent="0.25">
      <c r="A12372" s="2">
        <v>90808</v>
      </c>
      <c r="D12372">
        <v>44.400000000000006</v>
      </c>
      <c r="G12372">
        <v>39.299999999999997</v>
      </c>
      <c r="H12372">
        <v>41.85</v>
      </c>
      <c r="I12372" s="3" t="str">
        <f t="shared" si="193"/>
        <v/>
      </c>
    </row>
    <row r="12373" spans="1:9" x14ac:dyDescent="0.25">
      <c r="A12373" s="2">
        <v>90809</v>
      </c>
      <c r="D12373">
        <v>53.373380746766664</v>
      </c>
      <c r="G12373">
        <v>44.893370586733333</v>
      </c>
      <c r="H12373">
        <v>49.133375666750005</v>
      </c>
      <c r="I12373" s="3" t="str">
        <f t="shared" si="193"/>
        <v/>
      </c>
    </row>
    <row r="12374" spans="1:9" x14ac:dyDescent="0.25">
      <c r="A12374" s="2">
        <v>90810</v>
      </c>
      <c r="D12374">
        <v>44.5</v>
      </c>
      <c r="G12374">
        <v>39.25</v>
      </c>
      <c r="H12374">
        <v>41.875</v>
      </c>
      <c r="I12374" s="3" t="str">
        <f t="shared" si="193"/>
        <v/>
      </c>
    </row>
    <row r="12375" spans="1:9" x14ac:dyDescent="0.25">
      <c r="A12375" s="2">
        <v>90811</v>
      </c>
      <c r="D12375">
        <v>44.5</v>
      </c>
      <c r="G12375">
        <v>39.35</v>
      </c>
      <c r="H12375">
        <v>41.924999999999997</v>
      </c>
      <c r="I12375" s="3" t="str">
        <f t="shared" si="193"/>
        <v/>
      </c>
    </row>
    <row r="12376" spans="1:9" x14ac:dyDescent="0.25">
      <c r="A12376" s="2">
        <v>90812</v>
      </c>
      <c r="D12376">
        <v>38.700000000000003</v>
      </c>
      <c r="G12376">
        <v>46.2</v>
      </c>
      <c r="H12376">
        <v>42.45</v>
      </c>
      <c r="I12376" s="3" t="str">
        <f t="shared" si="193"/>
        <v/>
      </c>
    </row>
    <row r="12377" spans="1:9" x14ac:dyDescent="0.25">
      <c r="A12377" s="2">
        <v>90850</v>
      </c>
      <c r="D12377">
        <v>12</v>
      </c>
      <c r="G12377">
        <v>12</v>
      </c>
      <c r="H12377">
        <v>12</v>
      </c>
      <c r="I12377" s="3" t="str">
        <f t="shared" si="193"/>
        <v/>
      </c>
    </row>
    <row r="12378" spans="1:9" x14ac:dyDescent="0.25">
      <c r="A12378" s="2">
        <v>90854</v>
      </c>
      <c r="D12378">
        <v>47.095947413433329</v>
      </c>
      <c r="G12378">
        <v>36.777170586733334</v>
      </c>
      <c r="H12378">
        <v>41.936559000083335</v>
      </c>
      <c r="I12378" s="3" t="str">
        <f t="shared" si="193"/>
        <v/>
      </c>
    </row>
    <row r="12379" spans="1:9" x14ac:dyDescent="0.25">
      <c r="A12379" s="2">
        <v>90855</v>
      </c>
      <c r="D12379">
        <v>45.931766666666668</v>
      </c>
      <c r="G12379">
        <v>36.195066666666669</v>
      </c>
      <c r="H12379">
        <v>41.063416666666662</v>
      </c>
      <c r="I12379" s="3" t="str">
        <f t="shared" si="193"/>
        <v/>
      </c>
    </row>
    <row r="12380" spans="1:9" x14ac:dyDescent="0.25">
      <c r="A12380" s="2">
        <v>90856</v>
      </c>
      <c r="D12380">
        <v>35.083849999999998</v>
      </c>
      <c r="G12380">
        <v>27.463850000000001</v>
      </c>
      <c r="H12380">
        <v>31.273849999999999</v>
      </c>
      <c r="I12380" s="3" t="str">
        <f t="shared" si="193"/>
        <v/>
      </c>
    </row>
    <row r="12381" spans="1:9" x14ac:dyDescent="0.25">
      <c r="A12381" s="2">
        <v>90857</v>
      </c>
      <c r="D12381">
        <v>34.9251</v>
      </c>
      <c r="G12381">
        <v>27.305100000000003</v>
      </c>
      <c r="H12381">
        <v>31.115100000000002</v>
      </c>
      <c r="I12381" s="3" t="str">
        <f t="shared" si="193"/>
        <v/>
      </c>
    </row>
    <row r="12382" spans="1:9" x14ac:dyDescent="0.25">
      <c r="A12382" s="2">
        <v>90907</v>
      </c>
      <c r="B12382">
        <v>5.2387500000000005</v>
      </c>
      <c r="D12382">
        <v>218.28165000000001</v>
      </c>
      <c r="G12382">
        <v>127.31775</v>
      </c>
      <c r="H12382">
        <v>116.94605000000001</v>
      </c>
      <c r="I12382" s="3">
        <f t="shared" si="193"/>
        <v>145590.77466138615</v>
      </c>
    </row>
    <row r="12383" spans="1:9" x14ac:dyDescent="0.25">
      <c r="A12383" s="2">
        <v>90915</v>
      </c>
      <c r="D12383">
        <v>24.4</v>
      </c>
      <c r="G12383">
        <v>17.5</v>
      </c>
      <c r="H12383">
        <v>20.95</v>
      </c>
      <c r="I12383" s="3" t="str">
        <f t="shared" si="193"/>
        <v/>
      </c>
    </row>
    <row r="12384" spans="1:9" x14ac:dyDescent="0.25">
      <c r="A12384" s="2">
        <v>90937</v>
      </c>
      <c r="D12384">
        <v>35.093370586733336</v>
      </c>
      <c r="G12384">
        <v>26.713360426733335</v>
      </c>
      <c r="H12384">
        <v>30.903365506733333</v>
      </c>
      <c r="I12384" s="3" t="str">
        <f t="shared" si="193"/>
        <v/>
      </c>
    </row>
    <row r="12385" spans="1:9" x14ac:dyDescent="0.25">
      <c r="A12385" s="2">
        <v>90938</v>
      </c>
      <c r="D12385">
        <v>35.093370586733336</v>
      </c>
      <c r="G12385">
        <v>26.646693760066668</v>
      </c>
      <c r="H12385">
        <v>30.870032173400002</v>
      </c>
      <c r="I12385" s="3" t="str">
        <f t="shared" si="193"/>
        <v/>
      </c>
    </row>
    <row r="12386" spans="1:9" x14ac:dyDescent="0.25">
      <c r="A12386" s="2">
        <v>90939</v>
      </c>
      <c r="D12386">
        <v>35.226703920066669</v>
      </c>
      <c r="G12386">
        <v>26.713360426733335</v>
      </c>
      <c r="H12386">
        <v>30.970032173400003</v>
      </c>
      <c r="I12386" s="3" t="str">
        <f t="shared" si="193"/>
        <v/>
      </c>
    </row>
    <row r="12387" spans="1:9" x14ac:dyDescent="0.25">
      <c r="A12387" s="2">
        <v>90940</v>
      </c>
      <c r="D12387">
        <v>35.160037253399999</v>
      </c>
      <c r="G12387">
        <v>26.780027093399998</v>
      </c>
      <c r="H12387">
        <v>30.970032173400003</v>
      </c>
      <c r="I12387" s="3" t="str">
        <f t="shared" si="193"/>
        <v/>
      </c>
    </row>
    <row r="12388" spans="1:9" x14ac:dyDescent="0.25">
      <c r="A12388" s="2">
        <v>90941</v>
      </c>
      <c r="D12388">
        <v>35.093370586733336</v>
      </c>
      <c r="G12388">
        <v>26.713360426733331</v>
      </c>
      <c r="H12388">
        <v>30.903365506733337</v>
      </c>
      <c r="I12388" s="3" t="str">
        <f t="shared" si="193"/>
        <v/>
      </c>
    </row>
    <row r="12389" spans="1:9" x14ac:dyDescent="0.25">
      <c r="A12389" s="2">
        <v>90942</v>
      </c>
      <c r="D12389">
        <v>35.160037253399999</v>
      </c>
      <c r="G12389">
        <v>26.913360426733334</v>
      </c>
      <c r="H12389">
        <v>31.036698840066673</v>
      </c>
      <c r="I12389" s="3" t="str">
        <f t="shared" si="193"/>
        <v/>
      </c>
    </row>
    <row r="12390" spans="1:9" x14ac:dyDescent="0.25">
      <c r="A12390" s="2">
        <v>90943</v>
      </c>
      <c r="D12390">
        <v>35.093370586733336</v>
      </c>
      <c r="G12390">
        <v>26.713360426733335</v>
      </c>
      <c r="H12390">
        <v>30.903365506733337</v>
      </c>
      <c r="I12390" s="3" t="str">
        <f t="shared" si="193"/>
        <v/>
      </c>
    </row>
    <row r="12391" spans="1:9" x14ac:dyDescent="0.25">
      <c r="A12391" s="2">
        <v>90944</v>
      </c>
      <c r="D12391">
        <v>35.060037253400004</v>
      </c>
      <c r="G12391">
        <v>26.6800270934</v>
      </c>
      <c r="H12391">
        <v>30.870032173399995</v>
      </c>
      <c r="I12391" s="3" t="str">
        <f t="shared" si="193"/>
        <v/>
      </c>
    </row>
    <row r="12392" spans="1:9" x14ac:dyDescent="0.25">
      <c r="A12392" s="2">
        <v>90945</v>
      </c>
      <c r="D12392">
        <v>35.026703920066666</v>
      </c>
      <c r="G12392">
        <v>26.713360426733335</v>
      </c>
      <c r="H12392">
        <v>30.870032173400002</v>
      </c>
      <c r="I12392" s="3" t="str">
        <f t="shared" si="193"/>
        <v/>
      </c>
    </row>
    <row r="12393" spans="1:9" x14ac:dyDescent="0.25">
      <c r="A12393" s="2">
        <v>90946</v>
      </c>
      <c r="D12393">
        <v>31.793370586733332</v>
      </c>
      <c r="G12393">
        <v>30.04669376006667</v>
      </c>
      <c r="H12393">
        <v>30.920032173399999</v>
      </c>
      <c r="I12393" s="3" t="str">
        <f t="shared" si="193"/>
        <v/>
      </c>
    </row>
    <row r="12394" spans="1:9" x14ac:dyDescent="0.25">
      <c r="A12394" s="2">
        <v>90948</v>
      </c>
      <c r="D12394">
        <v>35.093370586733336</v>
      </c>
      <c r="G12394">
        <v>26.6800270934</v>
      </c>
      <c r="H12394">
        <v>30.886698840066668</v>
      </c>
      <c r="I12394" s="3" t="str">
        <f t="shared" si="193"/>
        <v/>
      </c>
    </row>
    <row r="12395" spans="1:9" x14ac:dyDescent="0.25">
      <c r="A12395" s="2">
        <v>90949</v>
      </c>
      <c r="D12395">
        <v>35.093370586733336</v>
      </c>
      <c r="G12395">
        <v>26.6800270934</v>
      </c>
      <c r="H12395">
        <v>30.886698840066668</v>
      </c>
      <c r="I12395" s="3" t="str">
        <f t="shared" si="193"/>
        <v/>
      </c>
    </row>
    <row r="12396" spans="1:9" x14ac:dyDescent="0.25">
      <c r="A12396" s="2">
        <v>90950</v>
      </c>
      <c r="D12396">
        <v>24.700000000000003</v>
      </c>
      <c r="G12396">
        <v>19.45</v>
      </c>
      <c r="H12396">
        <v>22.075000000000003</v>
      </c>
      <c r="I12396" s="3" t="str">
        <f t="shared" si="193"/>
        <v/>
      </c>
    </row>
    <row r="12397" spans="1:9" x14ac:dyDescent="0.25">
      <c r="A12397" s="2">
        <v>90951</v>
      </c>
      <c r="D12397">
        <v>35.060037253399997</v>
      </c>
      <c r="G12397">
        <v>26.646693760066665</v>
      </c>
      <c r="H12397">
        <v>30.853365506733329</v>
      </c>
      <c r="I12397" s="3" t="str">
        <f t="shared" si="193"/>
        <v/>
      </c>
    </row>
    <row r="12398" spans="1:9" x14ac:dyDescent="0.25">
      <c r="A12398" s="2">
        <v>90952</v>
      </c>
      <c r="D12398">
        <v>35.260066666666667</v>
      </c>
      <c r="G12398">
        <v>26.753366666666665</v>
      </c>
      <c r="H12398">
        <v>31.006716666666666</v>
      </c>
      <c r="I12398" s="3" t="str">
        <f t="shared" si="193"/>
        <v/>
      </c>
    </row>
    <row r="12399" spans="1:9" x14ac:dyDescent="0.25">
      <c r="A12399" s="2">
        <v>90953</v>
      </c>
      <c r="D12399">
        <v>35.126703920066667</v>
      </c>
      <c r="G12399">
        <v>26.746693760066666</v>
      </c>
      <c r="H12399">
        <v>30.936698840066668</v>
      </c>
      <c r="I12399" s="3" t="str">
        <f t="shared" si="193"/>
        <v/>
      </c>
    </row>
    <row r="12400" spans="1:9" x14ac:dyDescent="0.25">
      <c r="A12400" s="2">
        <v>90954</v>
      </c>
      <c r="B12400">
        <v>3.1750063499999999</v>
      </c>
      <c r="D12400">
        <v>40.448803257549997</v>
      </c>
      <c r="G12400">
        <v>30.353795637549997</v>
      </c>
      <c r="H12400">
        <v>31.820600214488891</v>
      </c>
      <c r="I12400" s="3">
        <f t="shared" si="193"/>
        <v>3898.1924938348616</v>
      </c>
    </row>
    <row r="12401" spans="1:9" x14ac:dyDescent="0.25">
      <c r="A12401" s="2">
        <v>90956</v>
      </c>
      <c r="D12401">
        <v>35.093370586733336</v>
      </c>
      <c r="G12401">
        <v>26.6800270934</v>
      </c>
      <c r="H12401">
        <v>30.886698840066668</v>
      </c>
      <c r="I12401" s="3" t="str">
        <f t="shared" si="193"/>
        <v/>
      </c>
    </row>
    <row r="12402" spans="1:9" x14ac:dyDescent="0.25">
      <c r="A12402" s="2">
        <v>90957</v>
      </c>
      <c r="D12402">
        <v>33.520025000000004</v>
      </c>
      <c r="G12402">
        <v>26.235025</v>
      </c>
      <c r="H12402">
        <v>29.877524999999999</v>
      </c>
      <c r="I12402" s="3" t="str">
        <f t="shared" si="193"/>
        <v/>
      </c>
    </row>
    <row r="12403" spans="1:9" x14ac:dyDescent="0.25">
      <c r="A12403" s="2">
        <v>90958</v>
      </c>
      <c r="D12403">
        <v>37.345027940050002</v>
      </c>
      <c r="G12403">
        <v>28.810020320049997</v>
      </c>
      <c r="H12403">
        <v>33.077524130050001</v>
      </c>
      <c r="I12403" s="3" t="str">
        <f t="shared" si="193"/>
        <v/>
      </c>
    </row>
    <row r="12404" spans="1:9" x14ac:dyDescent="0.25">
      <c r="A12404" s="2">
        <v>90959</v>
      </c>
      <c r="D12404">
        <v>36.320027940049997</v>
      </c>
      <c r="G12404">
        <v>28.785020320050002</v>
      </c>
      <c r="H12404">
        <v>32.552524130050003</v>
      </c>
      <c r="I12404" s="3" t="str">
        <f t="shared" si="193"/>
        <v/>
      </c>
    </row>
    <row r="12405" spans="1:9" x14ac:dyDescent="0.25">
      <c r="A12405" s="2">
        <v>90960</v>
      </c>
      <c r="D12405">
        <v>35.093370586733336</v>
      </c>
      <c r="G12405">
        <v>26.813360426733329</v>
      </c>
      <c r="H12405">
        <v>30.953365506733334</v>
      </c>
      <c r="I12405" s="3" t="str">
        <f t="shared" si="193"/>
        <v/>
      </c>
    </row>
    <row r="12406" spans="1:9" x14ac:dyDescent="0.25">
      <c r="A12406" s="2">
        <v>91106</v>
      </c>
      <c r="C12406">
        <v>3.5</v>
      </c>
      <c r="H12406">
        <v>3.5</v>
      </c>
      <c r="I12406" s="3" t="str">
        <f t="shared" si="193"/>
        <v/>
      </c>
    </row>
    <row r="12407" spans="1:9" x14ac:dyDescent="0.25">
      <c r="A12407" s="2">
        <v>91107</v>
      </c>
      <c r="D12407">
        <v>15.8</v>
      </c>
      <c r="G12407">
        <v>11.2</v>
      </c>
      <c r="H12407">
        <v>13.5</v>
      </c>
      <c r="I12407" s="3" t="str">
        <f t="shared" si="193"/>
        <v/>
      </c>
    </row>
    <row r="12408" spans="1:9" x14ac:dyDescent="0.25">
      <c r="A12408" s="2">
        <v>91108</v>
      </c>
      <c r="D12408">
        <v>22.7867</v>
      </c>
      <c r="G12408">
        <v>17.380033333333333</v>
      </c>
      <c r="H12408">
        <v>20.083366666666667</v>
      </c>
      <c r="I12408" s="3" t="str">
        <f t="shared" si="193"/>
        <v/>
      </c>
    </row>
    <row r="12409" spans="1:9" x14ac:dyDescent="0.25">
      <c r="A12409" s="2">
        <v>91109</v>
      </c>
      <c r="D12409">
        <v>8.4333333333333336</v>
      </c>
      <c r="G12409">
        <v>5.4000000000000012</v>
      </c>
      <c r="H12409">
        <v>6.916666666666667</v>
      </c>
      <c r="I12409" s="3" t="str">
        <f t="shared" si="193"/>
        <v/>
      </c>
    </row>
    <row r="12410" spans="1:9" x14ac:dyDescent="0.25">
      <c r="A12410" s="2">
        <v>91110</v>
      </c>
      <c r="D12410">
        <v>9.85</v>
      </c>
      <c r="G12410">
        <v>5.9499999999999993</v>
      </c>
      <c r="H12410">
        <v>7.9</v>
      </c>
      <c r="I12410" s="3" t="str">
        <f t="shared" si="193"/>
        <v/>
      </c>
    </row>
    <row r="12411" spans="1:9" x14ac:dyDescent="0.25">
      <c r="A12411" s="2">
        <v>91111</v>
      </c>
      <c r="D12411">
        <v>17.730022860049999</v>
      </c>
      <c r="G12411">
        <v>13.040017780025</v>
      </c>
      <c r="H12411">
        <v>15.3850203200375</v>
      </c>
      <c r="I12411" s="3" t="str">
        <f t="shared" si="193"/>
        <v/>
      </c>
    </row>
    <row r="12412" spans="1:9" x14ac:dyDescent="0.25">
      <c r="A12412" s="2">
        <v>91112</v>
      </c>
      <c r="D12412">
        <v>9</v>
      </c>
      <c r="G12412">
        <v>5.85</v>
      </c>
      <c r="H12412">
        <v>7.4249999999999998</v>
      </c>
      <c r="I12412" s="3" t="str">
        <f t="shared" si="193"/>
        <v/>
      </c>
    </row>
    <row r="12413" spans="1:9" x14ac:dyDescent="0.25">
      <c r="A12413" s="2">
        <v>91113</v>
      </c>
      <c r="D12413">
        <v>31.1</v>
      </c>
      <c r="G12413">
        <v>23.5</v>
      </c>
      <c r="H12413">
        <v>27.3</v>
      </c>
      <c r="I12413" s="3" t="str">
        <f t="shared" si="193"/>
        <v/>
      </c>
    </row>
    <row r="12414" spans="1:9" x14ac:dyDescent="0.25">
      <c r="A12414" s="2">
        <v>91114</v>
      </c>
      <c r="D12414">
        <v>55.410049999999998</v>
      </c>
      <c r="G12414">
        <v>42.740049999999997</v>
      </c>
      <c r="H12414">
        <v>49.075049999999997</v>
      </c>
      <c r="I12414" s="3" t="str">
        <f t="shared" si="193"/>
        <v/>
      </c>
    </row>
    <row r="12415" spans="1:9" x14ac:dyDescent="0.25">
      <c r="A12415" s="2">
        <v>91115</v>
      </c>
      <c r="D12415">
        <v>52.806699999999999</v>
      </c>
      <c r="G12415">
        <v>39.826699999999995</v>
      </c>
      <c r="H12415">
        <v>46.316700000000004</v>
      </c>
      <c r="I12415" s="3" t="str">
        <f t="shared" si="193"/>
        <v/>
      </c>
    </row>
    <row r="12416" spans="1:9" x14ac:dyDescent="0.25">
      <c r="A12416" s="2">
        <v>91116</v>
      </c>
      <c r="D12416">
        <v>25.7</v>
      </c>
      <c r="G12416">
        <v>20.3</v>
      </c>
      <c r="H12416">
        <v>23</v>
      </c>
      <c r="I12416" s="3" t="str">
        <f t="shared" si="193"/>
        <v/>
      </c>
    </row>
    <row r="12417" spans="1:9" x14ac:dyDescent="0.25">
      <c r="A12417" s="2">
        <v>91117</v>
      </c>
      <c r="D12417">
        <v>18.2</v>
      </c>
      <c r="G12417">
        <v>13.1</v>
      </c>
      <c r="H12417">
        <v>15.649999999999999</v>
      </c>
      <c r="I12417" s="3" t="str">
        <f t="shared" si="193"/>
        <v/>
      </c>
    </row>
    <row r="12418" spans="1:9" x14ac:dyDescent="0.25">
      <c r="A12418" s="2">
        <v>91118</v>
      </c>
      <c r="D12418">
        <v>35.9</v>
      </c>
      <c r="G12418">
        <v>25.7</v>
      </c>
      <c r="H12418">
        <v>30.799999999999997</v>
      </c>
      <c r="I12418" s="3" t="str">
        <f t="shared" si="193"/>
        <v/>
      </c>
    </row>
    <row r="12419" spans="1:9" x14ac:dyDescent="0.25">
      <c r="A12419" s="2">
        <v>91119</v>
      </c>
      <c r="D12419">
        <v>36.200000000000003</v>
      </c>
      <c r="G12419">
        <v>34.5</v>
      </c>
      <c r="H12419">
        <v>35.35</v>
      </c>
      <c r="I12419" s="3" t="str">
        <f t="shared" si="193"/>
        <v/>
      </c>
    </row>
    <row r="12420" spans="1:9" x14ac:dyDescent="0.25">
      <c r="A12420" s="2">
        <v>91122</v>
      </c>
      <c r="D12420">
        <v>25.4</v>
      </c>
      <c r="G12420">
        <v>33.200000000000003</v>
      </c>
      <c r="H12420">
        <v>29.3</v>
      </c>
      <c r="I12420" s="3" t="str">
        <f t="shared" si="193"/>
        <v/>
      </c>
    </row>
    <row r="12421" spans="1:9" x14ac:dyDescent="0.25">
      <c r="A12421" s="2">
        <v>91123</v>
      </c>
      <c r="D12421">
        <v>41.460033333333335</v>
      </c>
      <c r="G12421">
        <v>31.38003333333333</v>
      </c>
      <c r="H12421">
        <v>36.420033333333329</v>
      </c>
      <c r="I12421" s="3" t="str">
        <f t="shared" ref="I12421:I12484" si="194">IF(AND(ISNUMBER(B12421), ISNUMBER(D12421), ISNUMBER(G12421)), B12421 * D12421 * G12421, "")</f>
        <v/>
      </c>
    </row>
    <row r="12422" spans="1:9" x14ac:dyDescent="0.25">
      <c r="A12422" s="2">
        <v>91124</v>
      </c>
      <c r="D12422">
        <v>29.25</v>
      </c>
      <c r="G12422">
        <v>25.2</v>
      </c>
      <c r="H12422">
        <v>27.225000000000001</v>
      </c>
      <c r="I12422" s="3" t="str">
        <f t="shared" si="194"/>
        <v/>
      </c>
    </row>
    <row r="12423" spans="1:9" x14ac:dyDescent="0.25">
      <c r="A12423" s="2">
        <v>91125</v>
      </c>
      <c r="D12423">
        <v>29.7</v>
      </c>
      <c r="G12423">
        <v>25.95</v>
      </c>
      <c r="H12423">
        <v>27.824999999999999</v>
      </c>
      <c r="I12423" s="3" t="str">
        <f t="shared" si="194"/>
        <v/>
      </c>
    </row>
    <row r="12424" spans="1:9" x14ac:dyDescent="0.25">
      <c r="A12424" s="2">
        <v>91126</v>
      </c>
      <c r="D12424">
        <v>38.960033333333335</v>
      </c>
      <c r="G12424">
        <v>31.280033333333332</v>
      </c>
      <c r="H12424">
        <v>35.120033333333332</v>
      </c>
      <c r="I12424" s="3" t="str">
        <f t="shared" si="194"/>
        <v/>
      </c>
    </row>
    <row r="12425" spans="1:9" x14ac:dyDescent="0.25">
      <c r="A12425" s="2">
        <v>91127</v>
      </c>
      <c r="D12425">
        <v>26.4</v>
      </c>
      <c r="G12425">
        <v>34</v>
      </c>
      <c r="H12425">
        <v>30.2</v>
      </c>
      <c r="I12425" s="3" t="str">
        <f t="shared" si="194"/>
        <v/>
      </c>
    </row>
    <row r="12426" spans="1:9" x14ac:dyDescent="0.25">
      <c r="A12426" s="2">
        <v>91128</v>
      </c>
      <c r="D12426">
        <v>26.1</v>
      </c>
      <c r="G12426">
        <v>34</v>
      </c>
      <c r="H12426">
        <v>30.049999999999997</v>
      </c>
      <c r="I12426" s="3" t="str">
        <f t="shared" si="194"/>
        <v/>
      </c>
    </row>
    <row r="12427" spans="1:9" x14ac:dyDescent="0.25">
      <c r="A12427" s="2">
        <v>91129</v>
      </c>
      <c r="D12427">
        <v>24.75</v>
      </c>
      <c r="G12427">
        <v>34.049999999999997</v>
      </c>
      <c r="H12427">
        <v>29.4</v>
      </c>
      <c r="I12427" s="3" t="str">
        <f t="shared" si="194"/>
        <v/>
      </c>
    </row>
    <row r="12428" spans="1:9" x14ac:dyDescent="0.25">
      <c r="A12428" s="2">
        <v>91130</v>
      </c>
      <c r="D12428">
        <v>39.060037253400004</v>
      </c>
      <c r="G12428">
        <v>31.346693760066668</v>
      </c>
      <c r="H12428">
        <v>35.203365506733327</v>
      </c>
      <c r="I12428" s="3" t="str">
        <f t="shared" si="194"/>
        <v/>
      </c>
    </row>
    <row r="12429" spans="1:9" x14ac:dyDescent="0.25">
      <c r="A12429" s="2">
        <v>91131</v>
      </c>
      <c r="D12429">
        <v>30.5</v>
      </c>
      <c r="G12429">
        <v>26.6</v>
      </c>
      <c r="H12429">
        <v>28.55</v>
      </c>
      <c r="I12429" s="3" t="str">
        <f t="shared" si="194"/>
        <v/>
      </c>
    </row>
    <row r="12430" spans="1:9" x14ac:dyDescent="0.25">
      <c r="A12430" s="2">
        <v>91132</v>
      </c>
      <c r="D12430">
        <v>39.993370586733327</v>
      </c>
      <c r="G12430">
        <v>30.313360426733336</v>
      </c>
      <c r="H12430">
        <v>35.15336550673333</v>
      </c>
      <c r="I12430" s="3" t="str">
        <f t="shared" si="194"/>
        <v/>
      </c>
    </row>
    <row r="12431" spans="1:9" x14ac:dyDescent="0.25">
      <c r="A12431" s="2">
        <v>91133</v>
      </c>
      <c r="D12431">
        <v>24.9</v>
      </c>
      <c r="G12431">
        <v>34.599999999999994</v>
      </c>
      <c r="H12431">
        <v>29.749999999999996</v>
      </c>
      <c r="I12431" s="3" t="str">
        <f t="shared" si="194"/>
        <v/>
      </c>
    </row>
    <row r="12432" spans="1:9" x14ac:dyDescent="0.25">
      <c r="A12432" s="2">
        <v>91134</v>
      </c>
      <c r="D12432">
        <v>38.199999999999996</v>
      </c>
      <c r="G12432">
        <v>30.133333333333336</v>
      </c>
      <c r="H12432">
        <v>34.166666666666664</v>
      </c>
      <c r="I12432" s="3" t="str">
        <f t="shared" si="194"/>
        <v/>
      </c>
    </row>
    <row r="12433" spans="1:9" x14ac:dyDescent="0.25">
      <c r="A12433" s="2">
        <v>91138</v>
      </c>
      <c r="D12433">
        <v>9.1</v>
      </c>
      <c r="G12433">
        <v>11.899999999999999</v>
      </c>
      <c r="H12433">
        <v>10.5</v>
      </c>
      <c r="I12433" s="3" t="str">
        <f t="shared" si="194"/>
        <v/>
      </c>
    </row>
    <row r="12434" spans="1:9" x14ac:dyDescent="0.25">
      <c r="A12434" s="2">
        <v>91139</v>
      </c>
      <c r="D12434">
        <v>12</v>
      </c>
      <c r="G12434">
        <v>16.3</v>
      </c>
      <c r="H12434">
        <v>14.15</v>
      </c>
      <c r="I12434" s="3" t="str">
        <f t="shared" si="194"/>
        <v/>
      </c>
    </row>
    <row r="12435" spans="1:9" x14ac:dyDescent="0.25">
      <c r="A12435" s="2">
        <v>91266</v>
      </c>
      <c r="D12435">
        <v>17</v>
      </c>
      <c r="G12435">
        <v>10.9</v>
      </c>
      <c r="H12435">
        <v>13.95</v>
      </c>
      <c r="I12435" s="3" t="str">
        <f t="shared" si="194"/>
        <v/>
      </c>
    </row>
    <row r="12436" spans="1:9" x14ac:dyDescent="0.25">
      <c r="A12436" s="2">
        <v>91267</v>
      </c>
      <c r="B12436">
        <v>0.5</v>
      </c>
      <c r="D12436">
        <v>35.5</v>
      </c>
      <c r="G12436">
        <v>28.5</v>
      </c>
      <c r="H12436">
        <v>21.5</v>
      </c>
      <c r="I12436" s="3">
        <f t="shared" si="194"/>
        <v>505.875</v>
      </c>
    </row>
    <row r="12437" spans="1:9" x14ac:dyDescent="0.25">
      <c r="A12437" s="2">
        <v>91268</v>
      </c>
      <c r="B12437">
        <v>0.5</v>
      </c>
      <c r="D12437">
        <v>35.5</v>
      </c>
      <c r="G12437">
        <v>28.5</v>
      </c>
      <c r="H12437">
        <v>21.5</v>
      </c>
      <c r="I12437" s="3">
        <f t="shared" si="194"/>
        <v>505.875</v>
      </c>
    </row>
    <row r="12438" spans="1:9" x14ac:dyDescent="0.25">
      <c r="A12438" s="2">
        <v>91294</v>
      </c>
      <c r="B12438">
        <v>50.2</v>
      </c>
      <c r="D12438">
        <v>248.3</v>
      </c>
      <c r="G12438">
        <v>117.5</v>
      </c>
      <c r="H12438">
        <v>138.66666666666666</v>
      </c>
      <c r="I12438" s="3">
        <f t="shared" si="194"/>
        <v>1464597.5500000003</v>
      </c>
    </row>
    <row r="12439" spans="1:9" x14ac:dyDescent="0.25">
      <c r="A12439" s="2">
        <v>91295</v>
      </c>
      <c r="B12439">
        <v>50.2</v>
      </c>
      <c r="D12439">
        <v>248.3</v>
      </c>
      <c r="G12439">
        <v>117.5</v>
      </c>
      <c r="H12439">
        <v>138.66666666666666</v>
      </c>
      <c r="I12439" s="3">
        <f t="shared" si="194"/>
        <v>1464597.5500000003</v>
      </c>
    </row>
    <row r="12440" spans="1:9" x14ac:dyDescent="0.25">
      <c r="A12440" s="2">
        <v>91296</v>
      </c>
      <c r="B12440">
        <v>50.2</v>
      </c>
      <c r="D12440">
        <v>76.8</v>
      </c>
      <c r="G12440">
        <v>112.4</v>
      </c>
      <c r="H12440">
        <v>79.8</v>
      </c>
      <c r="I12440" s="3">
        <f t="shared" si="194"/>
        <v>433342.46400000004</v>
      </c>
    </row>
    <row r="12441" spans="1:9" x14ac:dyDescent="0.25">
      <c r="A12441" s="2">
        <v>91297</v>
      </c>
      <c r="B12441">
        <v>50.2</v>
      </c>
      <c r="D12441">
        <v>76.8</v>
      </c>
      <c r="G12441">
        <v>112.4</v>
      </c>
      <c r="H12441">
        <v>79.8</v>
      </c>
      <c r="I12441" s="3">
        <f t="shared" si="194"/>
        <v>433342.46400000004</v>
      </c>
    </row>
    <row r="12442" spans="1:9" x14ac:dyDescent="0.25">
      <c r="A12442" s="2">
        <v>91314</v>
      </c>
      <c r="D12442">
        <v>25.25</v>
      </c>
      <c r="G12442">
        <v>34.700000000000003</v>
      </c>
      <c r="H12442">
        <v>29.975000000000001</v>
      </c>
      <c r="I12442" s="3" t="str">
        <f t="shared" si="194"/>
        <v/>
      </c>
    </row>
    <row r="12443" spans="1:9" x14ac:dyDescent="0.25">
      <c r="A12443" s="2">
        <v>91315</v>
      </c>
      <c r="D12443">
        <v>46.906714080099995</v>
      </c>
      <c r="G12443">
        <v>35.726703920066662</v>
      </c>
      <c r="H12443">
        <v>41.316709000083335</v>
      </c>
      <c r="I12443" s="3" t="str">
        <f t="shared" si="194"/>
        <v/>
      </c>
    </row>
    <row r="12444" spans="1:9" x14ac:dyDescent="0.25">
      <c r="A12444" s="2">
        <v>91316</v>
      </c>
      <c r="D12444">
        <v>24.549999999999997</v>
      </c>
      <c r="G12444">
        <v>19.700000000000003</v>
      </c>
      <c r="H12444">
        <v>22.125</v>
      </c>
      <c r="I12444" s="3" t="str">
        <f t="shared" si="194"/>
        <v/>
      </c>
    </row>
    <row r="12445" spans="1:9" x14ac:dyDescent="0.25">
      <c r="A12445" s="2">
        <v>91317</v>
      </c>
      <c r="D12445">
        <v>57.8</v>
      </c>
      <c r="G12445">
        <v>42.6</v>
      </c>
      <c r="H12445">
        <v>50.2</v>
      </c>
      <c r="I12445" s="3" t="str">
        <f t="shared" si="194"/>
        <v/>
      </c>
    </row>
    <row r="12446" spans="1:9" x14ac:dyDescent="0.25">
      <c r="A12446" s="2">
        <v>91338</v>
      </c>
      <c r="B12446">
        <v>3.4925069849999999</v>
      </c>
      <c r="D12446">
        <v>35.083820167650003</v>
      </c>
      <c r="G12446">
        <v>27.463804927600002</v>
      </c>
      <c r="H12446">
        <v>25.717551435100006</v>
      </c>
      <c r="I12446" s="3">
        <f t="shared" si="194"/>
        <v>3365.153392542014</v>
      </c>
    </row>
    <row r="12447" spans="1:9" x14ac:dyDescent="0.25">
      <c r="A12447" s="2">
        <v>91343</v>
      </c>
      <c r="D12447">
        <v>28.450000000000003</v>
      </c>
      <c r="G12447">
        <v>28.599999999999998</v>
      </c>
      <c r="H12447">
        <v>28.525000000000002</v>
      </c>
      <c r="I12447" s="3" t="str">
        <f t="shared" si="194"/>
        <v/>
      </c>
    </row>
    <row r="12448" spans="1:9" x14ac:dyDescent="0.25">
      <c r="A12448" s="2">
        <v>91344</v>
      </c>
      <c r="D12448">
        <v>34.299999999999997</v>
      </c>
      <c r="G12448">
        <v>25.5</v>
      </c>
      <c r="H12448">
        <v>29.9</v>
      </c>
      <c r="I12448" s="3" t="str">
        <f t="shared" si="194"/>
        <v/>
      </c>
    </row>
    <row r="12449" spans="1:9" x14ac:dyDescent="0.25">
      <c r="A12449" s="2">
        <v>91350</v>
      </c>
      <c r="D12449">
        <v>81.3</v>
      </c>
      <c r="G12449">
        <v>66.099999999999994</v>
      </c>
      <c r="H12449">
        <v>73.699999999999989</v>
      </c>
      <c r="I12449" s="3" t="str">
        <f t="shared" si="194"/>
        <v/>
      </c>
    </row>
    <row r="12450" spans="1:9" x14ac:dyDescent="0.25">
      <c r="A12450" s="2">
        <v>91351</v>
      </c>
      <c r="D12450">
        <v>23</v>
      </c>
      <c r="G12450">
        <v>34.200000000000003</v>
      </c>
      <c r="H12450">
        <v>28.6</v>
      </c>
      <c r="I12450" s="3" t="str">
        <f t="shared" si="194"/>
        <v/>
      </c>
    </row>
    <row r="12451" spans="1:9" x14ac:dyDescent="0.25">
      <c r="A12451" s="2">
        <v>91352</v>
      </c>
      <c r="D12451">
        <v>23.85335704003333</v>
      </c>
      <c r="G12451">
        <v>31.540030480066672</v>
      </c>
      <c r="H12451">
        <v>27.696693760049996</v>
      </c>
      <c r="I12451" s="3" t="str">
        <f t="shared" si="194"/>
        <v/>
      </c>
    </row>
    <row r="12452" spans="1:9" x14ac:dyDescent="0.25">
      <c r="A12452" s="2">
        <v>91353</v>
      </c>
      <c r="D12452">
        <v>23.786690373366664</v>
      </c>
      <c r="G12452">
        <v>31.806697146733331</v>
      </c>
      <c r="H12452">
        <v>27.796693760050001</v>
      </c>
      <c r="I12452" s="3" t="str">
        <f t="shared" si="194"/>
        <v/>
      </c>
    </row>
    <row r="12453" spans="1:9" x14ac:dyDescent="0.25">
      <c r="A12453" s="2">
        <v>91354</v>
      </c>
      <c r="D12453">
        <v>31.240030480066668</v>
      </c>
      <c r="G12453">
        <v>23.786690373366667</v>
      </c>
      <c r="H12453">
        <v>27.51336042671667</v>
      </c>
      <c r="I12453" s="3" t="str">
        <f t="shared" si="194"/>
        <v/>
      </c>
    </row>
    <row r="12454" spans="1:9" x14ac:dyDescent="0.25">
      <c r="A12454" s="2">
        <v>91355</v>
      </c>
      <c r="D12454">
        <v>34.766319532650002</v>
      </c>
      <c r="G12454">
        <v>26.431927863849999</v>
      </c>
      <c r="H12454">
        <v>30.599123698249997</v>
      </c>
      <c r="I12454" s="3" t="str">
        <f t="shared" si="194"/>
        <v/>
      </c>
    </row>
    <row r="12455" spans="1:9" x14ac:dyDescent="0.25">
      <c r="A12455" s="2">
        <v>91357</v>
      </c>
      <c r="D12455">
        <v>30.17336666666667</v>
      </c>
      <c r="G12455">
        <v>23.85336666666667</v>
      </c>
      <c r="H12455">
        <v>27.01336666666667</v>
      </c>
      <c r="I12455" s="3" t="str">
        <f t="shared" si="194"/>
        <v/>
      </c>
    </row>
    <row r="12456" spans="1:9" x14ac:dyDescent="0.25">
      <c r="A12456" s="2">
        <v>91358</v>
      </c>
      <c r="D12456">
        <v>29.760045720100003</v>
      </c>
      <c r="G12456">
        <v>24.030035560049999</v>
      </c>
      <c r="H12456">
        <v>26.895040640075003</v>
      </c>
      <c r="I12456" s="3" t="str">
        <f t="shared" si="194"/>
        <v/>
      </c>
    </row>
    <row r="12457" spans="1:9" x14ac:dyDescent="0.25">
      <c r="A12457" s="2">
        <v>91360</v>
      </c>
      <c r="D12457">
        <v>130.80000000000001</v>
      </c>
      <c r="G12457">
        <v>70.900000000000006</v>
      </c>
      <c r="H12457">
        <v>100.85000000000001</v>
      </c>
      <c r="I12457" s="3" t="str">
        <f t="shared" si="194"/>
        <v/>
      </c>
    </row>
    <row r="12458" spans="1:9" x14ac:dyDescent="0.25">
      <c r="A12458" s="2">
        <v>91361</v>
      </c>
      <c r="D12458">
        <v>32.950000000000003</v>
      </c>
      <c r="G12458">
        <v>20.350000000000001</v>
      </c>
      <c r="H12458">
        <v>26.650000000000002</v>
      </c>
      <c r="I12458" s="3" t="str">
        <f t="shared" si="194"/>
        <v/>
      </c>
    </row>
    <row r="12459" spans="1:9" x14ac:dyDescent="0.25">
      <c r="A12459" s="2">
        <v>91362</v>
      </c>
      <c r="D12459">
        <v>33.049999999999997</v>
      </c>
      <c r="G12459">
        <v>20.350000000000001</v>
      </c>
      <c r="H12459">
        <v>26.699999999999996</v>
      </c>
      <c r="I12459" s="3" t="str">
        <f t="shared" si="194"/>
        <v/>
      </c>
    </row>
    <row r="12460" spans="1:9" x14ac:dyDescent="0.25">
      <c r="A12460" s="2">
        <v>91363</v>
      </c>
      <c r="D12460">
        <v>32.85</v>
      </c>
      <c r="G12460">
        <v>20.25</v>
      </c>
      <c r="H12460">
        <v>26.55</v>
      </c>
      <c r="I12460" s="3" t="str">
        <f t="shared" si="194"/>
        <v/>
      </c>
    </row>
    <row r="12461" spans="1:9" x14ac:dyDescent="0.25">
      <c r="A12461" s="2">
        <v>91364</v>
      </c>
      <c r="D12461">
        <v>13.5</v>
      </c>
      <c r="G12461">
        <v>18.600000000000001</v>
      </c>
      <c r="H12461">
        <v>16.05</v>
      </c>
      <c r="I12461" s="3" t="str">
        <f t="shared" si="194"/>
        <v/>
      </c>
    </row>
    <row r="12462" spans="1:9" x14ac:dyDescent="0.25">
      <c r="A12462" s="2">
        <v>91365</v>
      </c>
      <c r="D12462">
        <v>13.5</v>
      </c>
      <c r="G12462">
        <v>18.600000000000001</v>
      </c>
      <c r="H12462">
        <v>16.05</v>
      </c>
      <c r="I12462" s="3" t="str">
        <f t="shared" si="194"/>
        <v/>
      </c>
    </row>
    <row r="12463" spans="1:9" x14ac:dyDescent="0.25">
      <c r="A12463" s="2">
        <v>91366</v>
      </c>
      <c r="D12463">
        <v>13.5</v>
      </c>
      <c r="G12463">
        <v>18.600000000000001</v>
      </c>
      <c r="H12463">
        <v>16.05</v>
      </c>
      <c r="I12463" s="3" t="str">
        <f t="shared" si="194"/>
        <v/>
      </c>
    </row>
    <row r="12464" spans="1:9" x14ac:dyDescent="0.25">
      <c r="A12464" s="2">
        <v>91367</v>
      </c>
      <c r="D12464">
        <v>13.5</v>
      </c>
      <c r="G12464">
        <v>18.600000000000001</v>
      </c>
      <c r="H12464">
        <v>16.05</v>
      </c>
      <c r="I12464" s="3" t="str">
        <f t="shared" si="194"/>
        <v/>
      </c>
    </row>
    <row r="12465" spans="1:9" x14ac:dyDescent="0.25">
      <c r="A12465" s="2">
        <v>91368</v>
      </c>
      <c r="D12465">
        <v>13.5</v>
      </c>
      <c r="G12465">
        <v>18.600000000000001</v>
      </c>
      <c r="H12465">
        <v>16.05</v>
      </c>
      <c r="I12465" s="3" t="str">
        <f t="shared" si="194"/>
        <v/>
      </c>
    </row>
    <row r="12466" spans="1:9" x14ac:dyDescent="0.25">
      <c r="A12466" s="2">
        <v>91369</v>
      </c>
      <c r="D12466">
        <v>13.5</v>
      </c>
      <c r="G12466">
        <v>18.600000000000001</v>
      </c>
      <c r="H12466">
        <v>16.05</v>
      </c>
      <c r="I12466" s="3" t="str">
        <f t="shared" si="194"/>
        <v/>
      </c>
    </row>
    <row r="12467" spans="1:9" x14ac:dyDescent="0.25">
      <c r="A12467" s="2">
        <v>91370</v>
      </c>
      <c r="D12467">
        <v>13.5</v>
      </c>
      <c r="G12467">
        <v>18.600000000000001</v>
      </c>
      <c r="H12467">
        <v>16.05</v>
      </c>
      <c r="I12467" s="3" t="str">
        <f t="shared" si="194"/>
        <v/>
      </c>
    </row>
    <row r="12468" spans="1:9" x14ac:dyDescent="0.25">
      <c r="A12468" s="2">
        <v>91371</v>
      </c>
      <c r="D12468">
        <v>13.5</v>
      </c>
      <c r="G12468">
        <v>18.600000000000001</v>
      </c>
      <c r="H12468">
        <v>16.05</v>
      </c>
      <c r="I12468" s="3" t="str">
        <f t="shared" si="194"/>
        <v/>
      </c>
    </row>
    <row r="12469" spans="1:9" x14ac:dyDescent="0.25">
      <c r="A12469" s="2">
        <v>91372</v>
      </c>
      <c r="D12469">
        <v>13.5</v>
      </c>
      <c r="G12469">
        <v>18.600000000000001</v>
      </c>
      <c r="H12469">
        <v>16.05</v>
      </c>
      <c r="I12469" s="3" t="str">
        <f t="shared" si="194"/>
        <v/>
      </c>
    </row>
    <row r="12470" spans="1:9" x14ac:dyDescent="0.25">
      <c r="A12470" s="2">
        <v>91373</v>
      </c>
      <c r="D12470">
        <v>13.5</v>
      </c>
      <c r="G12470">
        <v>18.600000000000001</v>
      </c>
      <c r="H12470">
        <v>16.05</v>
      </c>
      <c r="I12470" s="3" t="str">
        <f t="shared" si="194"/>
        <v/>
      </c>
    </row>
    <row r="12471" spans="1:9" x14ac:dyDescent="0.25">
      <c r="A12471" s="2">
        <v>91374</v>
      </c>
      <c r="D12471">
        <v>13.5</v>
      </c>
      <c r="G12471">
        <v>18.600000000000001</v>
      </c>
      <c r="H12471">
        <v>16.05</v>
      </c>
      <c r="I12471" s="3" t="str">
        <f t="shared" si="194"/>
        <v/>
      </c>
    </row>
    <row r="12472" spans="1:9" x14ac:dyDescent="0.25">
      <c r="A12472" s="2">
        <v>91375</v>
      </c>
      <c r="D12472">
        <v>13.5</v>
      </c>
      <c r="G12472">
        <v>18.600000000000001</v>
      </c>
      <c r="H12472">
        <v>16.05</v>
      </c>
      <c r="I12472" s="3" t="str">
        <f t="shared" si="194"/>
        <v/>
      </c>
    </row>
    <row r="12473" spans="1:9" x14ac:dyDescent="0.25">
      <c r="A12473" s="2">
        <v>91376</v>
      </c>
      <c r="D12473">
        <v>13.5</v>
      </c>
      <c r="G12473">
        <v>18.600000000000001</v>
      </c>
      <c r="H12473">
        <v>16.05</v>
      </c>
      <c r="I12473" s="3" t="str">
        <f t="shared" si="194"/>
        <v/>
      </c>
    </row>
    <row r="12474" spans="1:9" x14ac:dyDescent="0.25">
      <c r="A12474" s="2">
        <v>91377</v>
      </c>
      <c r="D12474">
        <v>13.5</v>
      </c>
      <c r="G12474">
        <v>18.600000000000001</v>
      </c>
      <c r="H12474">
        <v>16.05</v>
      </c>
      <c r="I12474" s="3" t="str">
        <f t="shared" si="194"/>
        <v/>
      </c>
    </row>
    <row r="12475" spans="1:9" x14ac:dyDescent="0.25">
      <c r="A12475" s="2">
        <v>91378</v>
      </c>
      <c r="D12475">
        <v>13.5</v>
      </c>
      <c r="G12475">
        <v>18.600000000000001</v>
      </c>
      <c r="H12475">
        <v>16.05</v>
      </c>
      <c r="I12475" s="3" t="str">
        <f t="shared" si="194"/>
        <v/>
      </c>
    </row>
    <row r="12476" spans="1:9" x14ac:dyDescent="0.25">
      <c r="A12476" s="2">
        <v>91379</v>
      </c>
      <c r="D12476">
        <v>13.5</v>
      </c>
      <c r="G12476">
        <v>18.600000000000001</v>
      </c>
      <c r="H12476">
        <v>16.05</v>
      </c>
      <c r="I12476" s="3" t="str">
        <f t="shared" si="194"/>
        <v/>
      </c>
    </row>
    <row r="12477" spans="1:9" x14ac:dyDescent="0.25">
      <c r="A12477" s="2">
        <v>91380</v>
      </c>
      <c r="D12477">
        <v>13.5</v>
      </c>
      <c r="G12477">
        <v>18.600000000000001</v>
      </c>
      <c r="H12477">
        <v>16.05</v>
      </c>
      <c r="I12477" s="3" t="str">
        <f t="shared" si="194"/>
        <v/>
      </c>
    </row>
    <row r="12478" spans="1:9" x14ac:dyDescent="0.25">
      <c r="A12478" s="2">
        <v>91381</v>
      </c>
      <c r="D12478">
        <v>13.5</v>
      </c>
      <c r="G12478">
        <v>18.600000000000001</v>
      </c>
      <c r="H12478">
        <v>16.05</v>
      </c>
      <c r="I12478" s="3" t="str">
        <f t="shared" si="194"/>
        <v/>
      </c>
    </row>
    <row r="12479" spans="1:9" x14ac:dyDescent="0.25">
      <c r="A12479" s="2">
        <v>91382</v>
      </c>
      <c r="D12479">
        <v>13.5</v>
      </c>
      <c r="G12479">
        <v>18.600000000000001</v>
      </c>
      <c r="H12479">
        <v>16.05</v>
      </c>
      <c r="I12479" s="3" t="str">
        <f t="shared" si="194"/>
        <v/>
      </c>
    </row>
    <row r="12480" spans="1:9" x14ac:dyDescent="0.25">
      <c r="A12480" s="2">
        <v>91383</v>
      </c>
      <c r="D12480">
        <v>13.5</v>
      </c>
      <c r="G12480">
        <v>18.600000000000001</v>
      </c>
      <c r="H12480">
        <v>16.05</v>
      </c>
      <c r="I12480" s="3" t="str">
        <f t="shared" si="194"/>
        <v/>
      </c>
    </row>
    <row r="12481" spans="1:9" x14ac:dyDescent="0.25">
      <c r="A12481" s="2">
        <v>91384</v>
      </c>
      <c r="D12481">
        <v>13.5</v>
      </c>
      <c r="G12481">
        <v>18.600000000000001</v>
      </c>
      <c r="H12481">
        <v>16.05</v>
      </c>
      <c r="I12481" s="3" t="str">
        <f t="shared" si="194"/>
        <v/>
      </c>
    </row>
    <row r="12482" spans="1:9" x14ac:dyDescent="0.25">
      <c r="A12482" s="2">
        <v>91385</v>
      </c>
      <c r="D12482">
        <v>13.5</v>
      </c>
      <c r="G12482">
        <v>18.600000000000001</v>
      </c>
      <c r="H12482">
        <v>16.05</v>
      </c>
      <c r="I12482" s="3" t="str">
        <f t="shared" si="194"/>
        <v/>
      </c>
    </row>
    <row r="12483" spans="1:9" x14ac:dyDescent="0.25">
      <c r="A12483" s="2">
        <v>91386</v>
      </c>
      <c r="D12483">
        <v>13.5</v>
      </c>
      <c r="G12483">
        <v>18.600000000000001</v>
      </c>
      <c r="H12483">
        <v>16.05</v>
      </c>
      <c r="I12483" s="3" t="str">
        <f t="shared" si="194"/>
        <v/>
      </c>
    </row>
    <row r="12484" spans="1:9" x14ac:dyDescent="0.25">
      <c r="A12484" s="2">
        <v>91387</v>
      </c>
      <c r="D12484">
        <v>13.5</v>
      </c>
      <c r="G12484">
        <v>18.600000000000001</v>
      </c>
      <c r="H12484">
        <v>16.05</v>
      </c>
      <c r="I12484" s="3" t="str">
        <f t="shared" si="194"/>
        <v/>
      </c>
    </row>
    <row r="12485" spans="1:9" x14ac:dyDescent="0.25">
      <c r="A12485" s="2">
        <v>91388</v>
      </c>
      <c r="D12485">
        <v>13.5</v>
      </c>
      <c r="G12485">
        <v>18.600000000000001</v>
      </c>
      <c r="H12485">
        <v>16.05</v>
      </c>
      <c r="I12485" s="3" t="str">
        <f t="shared" ref="I12485:I12548" si="195">IF(AND(ISNUMBER(B12485), ISNUMBER(D12485), ISNUMBER(G12485)), B12485 * D12485 * G12485, "")</f>
        <v/>
      </c>
    </row>
    <row r="12486" spans="1:9" x14ac:dyDescent="0.25">
      <c r="A12486" s="2">
        <v>91389</v>
      </c>
      <c r="D12486">
        <v>13.5</v>
      </c>
      <c r="G12486">
        <v>18.600000000000001</v>
      </c>
      <c r="H12486">
        <v>16.05</v>
      </c>
      <c r="I12486" s="3" t="str">
        <f t="shared" si="195"/>
        <v/>
      </c>
    </row>
    <row r="12487" spans="1:9" x14ac:dyDescent="0.25">
      <c r="A12487" s="2">
        <v>91390</v>
      </c>
      <c r="D12487">
        <v>13.5</v>
      </c>
      <c r="G12487">
        <v>18.600000000000001</v>
      </c>
      <c r="H12487">
        <v>16.05</v>
      </c>
      <c r="I12487" s="3" t="str">
        <f t="shared" si="195"/>
        <v/>
      </c>
    </row>
    <row r="12488" spans="1:9" x14ac:dyDescent="0.25">
      <c r="A12488" s="2">
        <v>91391</v>
      </c>
      <c r="D12488">
        <v>13.5</v>
      </c>
      <c r="G12488">
        <v>18.600000000000001</v>
      </c>
      <c r="H12488">
        <v>16.05</v>
      </c>
      <c r="I12488" s="3" t="str">
        <f t="shared" si="195"/>
        <v/>
      </c>
    </row>
    <row r="12489" spans="1:9" x14ac:dyDescent="0.25">
      <c r="A12489" s="2">
        <v>91392</v>
      </c>
      <c r="D12489">
        <v>13.5</v>
      </c>
      <c r="G12489">
        <v>18.600000000000001</v>
      </c>
      <c r="H12489">
        <v>16.05</v>
      </c>
      <c r="I12489" s="3" t="str">
        <f t="shared" si="195"/>
        <v/>
      </c>
    </row>
    <row r="12490" spans="1:9" x14ac:dyDescent="0.25">
      <c r="A12490" s="2">
        <v>91393</v>
      </c>
      <c r="D12490">
        <v>13.5</v>
      </c>
      <c r="G12490">
        <v>18.600000000000001</v>
      </c>
      <c r="H12490">
        <v>16.05</v>
      </c>
      <c r="I12490" s="3" t="str">
        <f t="shared" si="195"/>
        <v/>
      </c>
    </row>
    <row r="12491" spans="1:9" x14ac:dyDescent="0.25">
      <c r="A12491" s="2">
        <v>91394</v>
      </c>
      <c r="D12491">
        <v>13.5</v>
      </c>
      <c r="G12491">
        <v>18.600000000000001</v>
      </c>
      <c r="H12491">
        <v>16.05</v>
      </c>
      <c r="I12491" s="3" t="str">
        <f t="shared" si="195"/>
        <v/>
      </c>
    </row>
    <row r="12492" spans="1:9" x14ac:dyDescent="0.25">
      <c r="A12492" s="2">
        <v>91395</v>
      </c>
      <c r="D12492">
        <v>13.5</v>
      </c>
      <c r="G12492">
        <v>18.600000000000001</v>
      </c>
      <c r="H12492">
        <v>16.05</v>
      </c>
      <c r="I12492" s="3" t="str">
        <f t="shared" si="195"/>
        <v/>
      </c>
    </row>
    <row r="12493" spans="1:9" x14ac:dyDescent="0.25">
      <c r="A12493" s="2">
        <v>91396</v>
      </c>
      <c r="D12493">
        <v>27.8</v>
      </c>
      <c r="G12493">
        <v>19.866666666666664</v>
      </c>
      <c r="H12493">
        <v>23.833333333333332</v>
      </c>
      <c r="I12493" s="3" t="str">
        <f t="shared" si="195"/>
        <v/>
      </c>
    </row>
    <row r="12494" spans="1:9" x14ac:dyDescent="0.25">
      <c r="A12494" s="2">
        <v>91397</v>
      </c>
      <c r="D12494">
        <v>27.8</v>
      </c>
      <c r="G12494">
        <v>19.866666666666667</v>
      </c>
      <c r="H12494">
        <v>23.833333333333332</v>
      </c>
      <c r="I12494" s="3" t="str">
        <f t="shared" si="195"/>
        <v/>
      </c>
    </row>
    <row r="12495" spans="1:9" x14ac:dyDescent="0.25">
      <c r="A12495" s="2">
        <v>91398</v>
      </c>
      <c r="D12495">
        <v>27.8</v>
      </c>
      <c r="G12495">
        <v>19.866666666666667</v>
      </c>
      <c r="H12495">
        <v>23.833333333333332</v>
      </c>
      <c r="I12495" s="3" t="str">
        <f t="shared" si="195"/>
        <v/>
      </c>
    </row>
    <row r="12496" spans="1:9" x14ac:dyDescent="0.25">
      <c r="A12496" s="2">
        <v>91399</v>
      </c>
      <c r="D12496">
        <v>27.8</v>
      </c>
      <c r="G12496">
        <v>19.866666666666664</v>
      </c>
      <c r="H12496">
        <v>23.833333333333332</v>
      </c>
      <c r="I12496" s="3" t="str">
        <f t="shared" si="195"/>
        <v/>
      </c>
    </row>
    <row r="12497" spans="1:9" x14ac:dyDescent="0.25">
      <c r="A12497" s="2">
        <v>91400</v>
      </c>
      <c r="D12497">
        <v>27.8</v>
      </c>
      <c r="G12497">
        <v>19.866666666666664</v>
      </c>
      <c r="H12497">
        <v>23.833333333333332</v>
      </c>
      <c r="I12497" s="3" t="str">
        <f t="shared" si="195"/>
        <v/>
      </c>
    </row>
    <row r="12498" spans="1:9" x14ac:dyDescent="0.25">
      <c r="A12498" s="2">
        <v>91401</v>
      </c>
      <c r="D12498">
        <v>27.8</v>
      </c>
      <c r="G12498">
        <v>19.866666666666667</v>
      </c>
      <c r="H12498">
        <v>23.833333333333332</v>
      </c>
      <c r="I12498" s="3" t="str">
        <f t="shared" si="195"/>
        <v/>
      </c>
    </row>
    <row r="12499" spans="1:9" x14ac:dyDescent="0.25">
      <c r="A12499" s="2">
        <v>91402</v>
      </c>
      <c r="D12499">
        <v>27.8</v>
      </c>
      <c r="G12499">
        <v>19.866666666666664</v>
      </c>
      <c r="H12499">
        <v>23.833333333333332</v>
      </c>
      <c r="I12499" s="3" t="str">
        <f t="shared" si="195"/>
        <v/>
      </c>
    </row>
    <row r="12500" spans="1:9" x14ac:dyDescent="0.25">
      <c r="A12500" s="2">
        <v>91403</v>
      </c>
      <c r="D12500">
        <v>27.8</v>
      </c>
      <c r="G12500">
        <v>19.866666666666664</v>
      </c>
      <c r="H12500">
        <v>23.833333333333332</v>
      </c>
      <c r="I12500" s="3" t="str">
        <f t="shared" si="195"/>
        <v/>
      </c>
    </row>
    <row r="12501" spans="1:9" x14ac:dyDescent="0.25">
      <c r="A12501" s="2">
        <v>91404</v>
      </c>
      <c r="D12501">
        <v>27.8</v>
      </c>
      <c r="G12501">
        <v>19.866666666666664</v>
      </c>
      <c r="H12501">
        <v>23.833333333333332</v>
      </c>
      <c r="I12501" s="3" t="str">
        <f t="shared" si="195"/>
        <v/>
      </c>
    </row>
    <row r="12502" spans="1:9" x14ac:dyDescent="0.25">
      <c r="A12502" s="2">
        <v>91405</v>
      </c>
      <c r="D12502">
        <v>27.8</v>
      </c>
      <c r="G12502">
        <v>19.866666666666664</v>
      </c>
      <c r="H12502">
        <v>23.833333333333332</v>
      </c>
      <c r="I12502" s="3" t="str">
        <f t="shared" si="195"/>
        <v/>
      </c>
    </row>
    <row r="12503" spans="1:9" x14ac:dyDescent="0.25">
      <c r="A12503" s="2">
        <v>91406</v>
      </c>
      <c r="D12503">
        <v>27.8</v>
      </c>
      <c r="G12503">
        <v>19.866666666666667</v>
      </c>
      <c r="H12503">
        <v>23.833333333333332</v>
      </c>
      <c r="I12503" s="3" t="str">
        <f t="shared" si="195"/>
        <v/>
      </c>
    </row>
    <row r="12504" spans="1:9" x14ac:dyDescent="0.25">
      <c r="A12504" s="2">
        <v>91407</v>
      </c>
      <c r="D12504">
        <v>27.8</v>
      </c>
      <c r="G12504">
        <v>19.866666666666667</v>
      </c>
      <c r="H12504">
        <v>23.833333333333332</v>
      </c>
      <c r="I12504" s="3" t="str">
        <f t="shared" si="195"/>
        <v/>
      </c>
    </row>
    <row r="12505" spans="1:9" x14ac:dyDescent="0.25">
      <c r="A12505" s="2">
        <v>91408</v>
      </c>
      <c r="D12505">
        <v>27.8</v>
      </c>
      <c r="G12505">
        <v>19.866666666666664</v>
      </c>
      <c r="H12505">
        <v>23.833333333333332</v>
      </c>
      <c r="I12505" s="3" t="str">
        <f t="shared" si="195"/>
        <v/>
      </c>
    </row>
    <row r="12506" spans="1:9" x14ac:dyDescent="0.25">
      <c r="A12506" s="2">
        <v>91409</v>
      </c>
      <c r="D12506">
        <v>27.8</v>
      </c>
      <c r="G12506">
        <v>19.866666666666664</v>
      </c>
      <c r="H12506">
        <v>23.833333333333332</v>
      </c>
      <c r="I12506" s="3" t="str">
        <f t="shared" si="195"/>
        <v/>
      </c>
    </row>
    <row r="12507" spans="1:9" x14ac:dyDescent="0.25">
      <c r="A12507" s="2">
        <v>91410</v>
      </c>
      <c r="B12507">
        <v>4.7625095249999996</v>
      </c>
      <c r="D12507">
        <v>47.307594615200003</v>
      </c>
      <c r="G12507">
        <v>50.800101600200001</v>
      </c>
      <c r="H12507">
        <v>34.29006858013333</v>
      </c>
      <c r="I12507" s="3">
        <f t="shared" si="195"/>
        <v>11445.408684770866</v>
      </c>
    </row>
    <row r="12508" spans="1:9" x14ac:dyDescent="0.25">
      <c r="A12508" s="2">
        <v>91411</v>
      </c>
      <c r="D12508">
        <v>9.8000000000000007</v>
      </c>
      <c r="G12508">
        <v>5.85</v>
      </c>
      <c r="H12508">
        <v>7.8250000000000011</v>
      </c>
      <c r="I12508" s="3" t="str">
        <f t="shared" si="195"/>
        <v/>
      </c>
    </row>
    <row r="12509" spans="1:9" x14ac:dyDescent="0.25">
      <c r="A12509" s="2">
        <v>91413</v>
      </c>
      <c r="D12509">
        <v>46.1</v>
      </c>
      <c r="G12509">
        <v>56.2</v>
      </c>
      <c r="H12509">
        <v>51.150000000000006</v>
      </c>
      <c r="I12509" s="3" t="str">
        <f t="shared" si="195"/>
        <v/>
      </c>
    </row>
    <row r="12510" spans="1:9" x14ac:dyDescent="0.25">
      <c r="A12510" s="2">
        <v>91414</v>
      </c>
      <c r="D12510">
        <v>38</v>
      </c>
      <c r="G12510">
        <v>28.5</v>
      </c>
      <c r="H12510">
        <v>33.25</v>
      </c>
      <c r="I12510" s="3" t="str">
        <f t="shared" si="195"/>
        <v/>
      </c>
    </row>
    <row r="12511" spans="1:9" x14ac:dyDescent="0.25">
      <c r="A12511" s="2">
        <v>91557</v>
      </c>
      <c r="D12511">
        <v>14.8</v>
      </c>
      <c r="G12511">
        <v>11.9</v>
      </c>
      <c r="H12511">
        <v>13.350000000000001</v>
      </c>
      <c r="I12511" s="3" t="str">
        <f t="shared" si="195"/>
        <v/>
      </c>
    </row>
    <row r="12512" spans="1:9" x14ac:dyDescent="0.25">
      <c r="A12512" s="2">
        <v>91588</v>
      </c>
      <c r="D12512">
        <v>39</v>
      </c>
      <c r="G12512">
        <v>27.8</v>
      </c>
      <c r="H12512">
        <v>33.4</v>
      </c>
      <c r="I12512" s="3" t="str">
        <f t="shared" si="195"/>
        <v/>
      </c>
    </row>
    <row r="12513" spans="1:9" x14ac:dyDescent="0.25">
      <c r="A12513" s="2">
        <v>91592</v>
      </c>
      <c r="D12513">
        <v>26.5</v>
      </c>
      <c r="G12513">
        <v>20.399999999999999</v>
      </c>
      <c r="H12513">
        <v>23.45</v>
      </c>
      <c r="I12513" s="3" t="str">
        <f t="shared" si="195"/>
        <v/>
      </c>
    </row>
    <row r="12514" spans="1:9" x14ac:dyDescent="0.25">
      <c r="A12514" s="2">
        <v>91697</v>
      </c>
      <c r="C12514">
        <v>7.6</v>
      </c>
      <c r="H12514">
        <v>7.6</v>
      </c>
      <c r="I12514" s="3" t="str">
        <f t="shared" si="195"/>
        <v/>
      </c>
    </row>
    <row r="12515" spans="1:9" x14ac:dyDescent="0.25">
      <c r="A12515" s="2">
        <v>91722</v>
      </c>
      <c r="B12515">
        <v>56.286733333333331</v>
      </c>
      <c r="D12515">
        <v>80.670099999999991</v>
      </c>
      <c r="G12515">
        <v>38.506733333333329</v>
      </c>
      <c r="H12515">
        <v>55.715074999999999</v>
      </c>
      <c r="I12515" s="3">
        <f t="shared" si="195"/>
        <v>174845.84541006156</v>
      </c>
    </row>
    <row r="12516" spans="1:9" x14ac:dyDescent="0.25">
      <c r="A12516" s="2">
        <v>91739</v>
      </c>
      <c r="D12516">
        <v>58.420116840249996</v>
      </c>
      <c r="G12516">
        <v>77.470154940300006</v>
      </c>
      <c r="H12516">
        <v>67.945135890274997</v>
      </c>
      <c r="I12516" s="3" t="str">
        <f t="shared" si="195"/>
        <v/>
      </c>
    </row>
    <row r="12517" spans="1:9" x14ac:dyDescent="0.25">
      <c r="A12517" s="2">
        <v>91963</v>
      </c>
      <c r="D12517">
        <v>34.299999999999997</v>
      </c>
      <c r="H12517">
        <v>34.299999999999997</v>
      </c>
      <c r="I12517" s="3" t="str">
        <f t="shared" si="195"/>
        <v/>
      </c>
    </row>
    <row r="12518" spans="1:9" x14ac:dyDescent="0.25">
      <c r="A12518" s="2">
        <v>92195</v>
      </c>
      <c r="B12518">
        <v>5.7150114299999997</v>
      </c>
      <c r="D12518">
        <v>158.13766827534999</v>
      </c>
      <c r="G12518">
        <v>133.15514351030001</v>
      </c>
      <c r="H12518">
        <v>117.66012700025999</v>
      </c>
      <c r="I12518" s="3">
        <f t="shared" si="195"/>
        <v>120340.10364588389</v>
      </c>
    </row>
    <row r="12519" spans="1:9" x14ac:dyDescent="0.25">
      <c r="A12519" s="2">
        <v>92209</v>
      </c>
      <c r="D12519">
        <v>48.9</v>
      </c>
      <c r="G12519">
        <v>32.4</v>
      </c>
      <c r="H12519">
        <v>40.65</v>
      </c>
      <c r="I12519" s="3" t="str">
        <f t="shared" si="195"/>
        <v/>
      </c>
    </row>
    <row r="12520" spans="1:9" x14ac:dyDescent="0.25">
      <c r="A12520" s="2">
        <v>92210</v>
      </c>
      <c r="D12520">
        <v>13.8</v>
      </c>
      <c r="G12520">
        <v>11.5</v>
      </c>
      <c r="H12520">
        <v>12.65</v>
      </c>
      <c r="I12520" s="3" t="str">
        <f t="shared" si="195"/>
        <v/>
      </c>
    </row>
    <row r="12521" spans="1:9" x14ac:dyDescent="0.25">
      <c r="A12521" s="2">
        <v>92741</v>
      </c>
      <c r="D12521">
        <v>27</v>
      </c>
      <c r="G12521">
        <v>16.100000000000001</v>
      </c>
      <c r="H12521">
        <v>21.55</v>
      </c>
      <c r="I12521" s="3" t="str">
        <f t="shared" si="195"/>
        <v/>
      </c>
    </row>
    <row r="12522" spans="1:9" x14ac:dyDescent="0.25">
      <c r="A12522" s="2">
        <v>92763</v>
      </c>
      <c r="D12522">
        <v>25.6</v>
      </c>
      <c r="G12522">
        <v>15.9</v>
      </c>
      <c r="H12522">
        <v>20.75</v>
      </c>
      <c r="I12522" s="3" t="str">
        <f t="shared" si="195"/>
        <v/>
      </c>
    </row>
    <row r="12523" spans="1:9" x14ac:dyDescent="0.25">
      <c r="A12523" s="2">
        <v>92764</v>
      </c>
      <c r="D12523">
        <v>27.2</v>
      </c>
      <c r="G12523">
        <v>14.7</v>
      </c>
      <c r="H12523">
        <v>20.95</v>
      </c>
      <c r="I12523" s="3" t="str">
        <f t="shared" si="195"/>
        <v/>
      </c>
    </row>
    <row r="12524" spans="1:9" x14ac:dyDescent="0.25">
      <c r="A12524" s="2">
        <v>92765</v>
      </c>
      <c r="D12524">
        <v>27.1</v>
      </c>
      <c r="G12524">
        <v>16.600000000000001</v>
      </c>
      <c r="H12524">
        <v>21.85</v>
      </c>
      <c r="I12524" s="3" t="str">
        <f t="shared" si="195"/>
        <v/>
      </c>
    </row>
    <row r="12525" spans="1:9" x14ac:dyDescent="0.25">
      <c r="A12525" s="2">
        <v>92766</v>
      </c>
      <c r="D12525">
        <v>27.1</v>
      </c>
      <c r="G12525">
        <v>16.7</v>
      </c>
      <c r="H12525">
        <v>21.9</v>
      </c>
      <c r="I12525" s="3" t="str">
        <f t="shared" si="195"/>
        <v/>
      </c>
    </row>
    <row r="12526" spans="1:9" x14ac:dyDescent="0.25">
      <c r="A12526" s="2">
        <v>92769</v>
      </c>
      <c r="D12526">
        <v>18.600000000000001</v>
      </c>
      <c r="G12526">
        <v>16.100000000000001</v>
      </c>
      <c r="H12526">
        <v>17.350000000000001</v>
      </c>
      <c r="I12526" s="3" t="str">
        <f t="shared" si="195"/>
        <v/>
      </c>
    </row>
    <row r="12527" spans="1:9" x14ac:dyDescent="0.25">
      <c r="A12527" s="2">
        <v>92776</v>
      </c>
      <c r="D12527">
        <v>46.1</v>
      </c>
      <c r="G12527">
        <v>28.7</v>
      </c>
      <c r="H12527">
        <v>37.4</v>
      </c>
      <c r="I12527" s="3" t="str">
        <f t="shared" si="195"/>
        <v/>
      </c>
    </row>
    <row r="12528" spans="1:9" x14ac:dyDescent="0.25">
      <c r="A12528" s="2">
        <v>92777</v>
      </c>
      <c r="D12528">
        <v>57</v>
      </c>
      <c r="G12528">
        <v>40.9</v>
      </c>
      <c r="H12528">
        <v>48.95</v>
      </c>
      <c r="I12528" s="3" t="str">
        <f t="shared" si="195"/>
        <v/>
      </c>
    </row>
    <row r="12529" spans="1:9" x14ac:dyDescent="0.25">
      <c r="A12529" s="2">
        <v>92778</v>
      </c>
      <c r="D12529">
        <v>42.6</v>
      </c>
      <c r="G12529">
        <v>35.4</v>
      </c>
      <c r="H12529">
        <v>39</v>
      </c>
      <c r="I12529" s="3" t="str">
        <f t="shared" si="195"/>
        <v/>
      </c>
    </row>
    <row r="12530" spans="1:9" x14ac:dyDescent="0.25">
      <c r="A12530" s="2">
        <v>92780</v>
      </c>
      <c r="D12530">
        <v>27.5</v>
      </c>
      <c r="G12530">
        <v>16.7</v>
      </c>
      <c r="H12530">
        <v>22.1</v>
      </c>
      <c r="I12530" s="3" t="str">
        <f t="shared" si="195"/>
        <v/>
      </c>
    </row>
    <row r="12531" spans="1:9" x14ac:dyDescent="0.25">
      <c r="A12531" s="2">
        <v>92781</v>
      </c>
      <c r="D12531">
        <v>26.5</v>
      </c>
      <c r="G12531">
        <v>15.8</v>
      </c>
      <c r="H12531">
        <v>21.15</v>
      </c>
      <c r="I12531" s="3" t="str">
        <f t="shared" si="195"/>
        <v/>
      </c>
    </row>
    <row r="12532" spans="1:9" x14ac:dyDescent="0.25">
      <c r="A12532" s="2">
        <v>92782</v>
      </c>
      <c r="D12532">
        <v>27</v>
      </c>
      <c r="G12532">
        <v>17.100000000000001</v>
      </c>
      <c r="H12532">
        <v>22.05</v>
      </c>
      <c r="I12532" s="3" t="str">
        <f t="shared" si="195"/>
        <v/>
      </c>
    </row>
    <row r="12533" spans="1:9" x14ac:dyDescent="0.25">
      <c r="A12533" s="2">
        <v>92783</v>
      </c>
      <c r="D12533">
        <v>24.7</v>
      </c>
      <c r="G12533">
        <v>15.1</v>
      </c>
      <c r="H12533">
        <v>19.899999999999999</v>
      </c>
      <c r="I12533" s="3" t="str">
        <f t="shared" si="195"/>
        <v/>
      </c>
    </row>
    <row r="12534" spans="1:9" x14ac:dyDescent="0.25">
      <c r="A12534" s="2">
        <v>92784</v>
      </c>
      <c r="D12534">
        <v>23.9</v>
      </c>
      <c r="G12534">
        <v>15.5</v>
      </c>
      <c r="H12534">
        <v>19.7</v>
      </c>
      <c r="I12534" s="3" t="str">
        <f t="shared" si="195"/>
        <v/>
      </c>
    </row>
    <row r="12535" spans="1:9" x14ac:dyDescent="0.25">
      <c r="A12535" s="2">
        <v>92785</v>
      </c>
      <c r="D12535">
        <v>26.1</v>
      </c>
      <c r="G12535">
        <v>15.2</v>
      </c>
      <c r="H12535">
        <v>20.65</v>
      </c>
      <c r="I12535" s="3" t="str">
        <f t="shared" si="195"/>
        <v/>
      </c>
    </row>
    <row r="12536" spans="1:9" x14ac:dyDescent="0.25">
      <c r="A12536" s="2">
        <v>92786</v>
      </c>
      <c r="D12536">
        <v>27.4</v>
      </c>
      <c r="G12536">
        <v>16.5</v>
      </c>
      <c r="H12536">
        <v>21.95</v>
      </c>
      <c r="I12536" s="3" t="str">
        <f t="shared" si="195"/>
        <v/>
      </c>
    </row>
    <row r="12537" spans="1:9" x14ac:dyDescent="0.25">
      <c r="A12537" s="2">
        <v>92787</v>
      </c>
      <c r="D12537">
        <v>26.2</v>
      </c>
      <c r="G12537">
        <v>12.3</v>
      </c>
      <c r="H12537">
        <v>19.25</v>
      </c>
      <c r="I12537" s="3" t="str">
        <f t="shared" si="195"/>
        <v/>
      </c>
    </row>
    <row r="12538" spans="1:9" x14ac:dyDescent="0.25">
      <c r="A12538" s="2">
        <v>92788</v>
      </c>
      <c r="D12538">
        <v>21</v>
      </c>
      <c r="G12538">
        <v>15.6</v>
      </c>
      <c r="H12538">
        <v>18.3</v>
      </c>
      <c r="I12538" s="3" t="str">
        <f t="shared" si="195"/>
        <v/>
      </c>
    </row>
    <row r="12539" spans="1:9" x14ac:dyDescent="0.25">
      <c r="A12539" s="2">
        <v>92789</v>
      </c>
      <c r="D12539">
        <v>24.4</v>
      </c>
      <c r="G12539">
        <v>15.3</v>
      </c>
      <c r="H12539">
        <v>19.850000000000001</v>
      </c>
      <c r="I12539" s="3" t="str">
        <f t="shared" si="195"/>
        <v/>
      </c>
    </row>
    <row r="12540" spans="1:9" x14ac:dyDescent="0.25">
      <c r="A12540" s="2">
        <v>92790</v>
      </c>
      <c r="D12540">
        <v>27.1</v>
      </c>
      <c r="G12540">
        <v>16.8</v>
      </c>
      <c r="H12540">
        <v>21.950000000000003</v>
      </c>
      <c r="I12540" s="3" t="str">
        <f t="shared" si="195"/>
        <v/>
      </c>
    </row>
    <row r="12541" spans="1:9" x14ac:dyDescent="0.25">
      <c r="A12541" s="2">
        <v>92791</v>
      </c>
      <c r="D12541">
        <v>25.5</v>
      </c>
      <c r="G12541">
        <v>15.2</v>
      </c>
      <c r="H12541">
        <v>20.350000000000001</v>
      </c>
      <c r="I12541" s="3" t="str">
        <f t="shared" si="195"/>
        <v/>
      </c>
    </row>
    <row r="12542" spans="1:9" x14ac:dyDescent="0.25">
      <c r="A12542" s="2">
        <v>92792</v>
      </c>
      <c r="D12542">
        <v>27.3</v>
      </c>
      <c r="G12542">
        <v>16.7</v>
      </c>
      <c r="H12542">
        <v>22</v>
      </c>
      <c r="I12542" s="3" t="str">
        <f t="shared" si="195"/>
        <v/>
      </c>
    </row>
    <row r="12543" spans="1:9" x14ac:dyDescent="0.25">
      <c r="A12543" s="2">
        <v>92793</v>
      </c>
      <c r="D12543">
        <v>25.2</v>
      </c>
      <c r="G12543">
        <v>15.3</v>
      </c>
      <c r="H12543">
        <v>20.25</v>
      </c>
      <c r="I12543" s="3" t="str">
        <f t="shared" si="195"/>
        <v/>
      </c>
    </row>
    <row r="12544" spans="1:9" x14ac:dyDescent="0.25">
      <c r="A12544" s="2">
        <v>92794</v>
      </c>
      <c r="D12544">
        <v>25.8</v>
      </c>
      <c r="G12544">
        <v>16.5</v>
      </c>
      <c r="H12544">
        <v>21.15</v>
      </c>
      <c r="I12544" s="3" t="str">
        <f t="shared" si="195"/>
        <v/>
      </c>
    </row>
    <row r="12545" spans="1:9" x14ac:dyDescent="0.25">
      <c r="A12545" s="2">
        <v>92795</v>
      </c>
      <c r="D12545">
        <v>27.1</v>
      </c>
      <c r="G12545">
        <v>16.600000000000001</v>
      </c>
      <c r="H12545">
        <v>21.85</v>
      </c>
      <c r="I12545" s="3" t="str">
        <f t="shared" si="195"/>
        <v/>
      </c>
    </row>
    <row r="12546" spans="1:9" x14ac:dyDescent="0.25">
      <c r="A12546" s="2">
        <v>92796</v>
      </c>
      <c r="D12546">
        <v>25.4</v>
      </c>
      <c r="G12546">
        <v>16.2</v>
      </c>
      <c r="H12546">
        <v>20.799999999999997</v>
      </c>
      <c r="I12546" s="3" t="str">
        <f t="shared" si="195"/>
        <v/>
      </c>
    </row>
    <row r="12547" spans="1:9" x14ac:dyDescent="0.25">
      <c r="A12547" s="2">
        <v>92797</v>
      </c>
      <c r="D12547">
        <v>24.1</v>
      </c>
      <c r="G12547">
        <v>16.8</v>
      </c>
      <c r="H12547">
        <v>20.450000000000003</v>
      </c>
      <c r="I12547" s="3" t="str">
        <f t="shared" si="195"/>
        <v/>
      </c>
    </row>
    <row r="12548" spans="1:9" x14ac:dyDescent="0.25">
      <c r="A12548" s="2">
        <v>92798</v>
      </c>
      <c r="D12548">
        <v>25.2</v>
      </c>
      <c r="G12548">
        <v>16.100000000000001</v>
      </c>
      <c r="H12548">
        <v>20.65</v>
      </c>
      <c r="I12548" s="3" t="str">
        <f t="shared" si="195"/>
        <v/>
      </c>
    </row>
    <row r="12549" spans="1:9" x14ac:dyDescent="0.25">
      <c r="A12549" s="2">
        <v>92799</v>
      </c>
      <c r="D12549">
        <v>24.5</v>
      </c>
      <c r="G12549">
        <v>15.4</v>
      </c>
      <c r="H12549">
        <v>19.95</v>
      </c>
      <c r="I12549" s="3" t="str">
        <f t="shared" ref="I12549:I12612" si="196">IF(AND(ISNUMBER(B12549), ISNUMBER(D12549), ISNUMBER(G12549)), B12549 * D12549 * G12549, "")</f>
        <v/>
      </c>
    </row>
    <row r="12550" spans="1:9" x14ac:dyDescent="0.25">
      <c r="A12550" s="2">
        <v>92800</v>
      </c>
      <c r="D12550">
        <v>22.4</v>
      </c>
      <c r="G12550">
        <v>14.7</v>
      </c>
      <c r="H12550">
        <v>18.549999999999997</v>
      </c>
      <c r="I12550" s="3" t="str">
        <f t="shared" si="196"/>
        <v/>
      </c>
    </row>
    <row r="12551" spans="1:9" x14ac:dyDescent="0.25">
      <c r="A12551" s="2">
        <v>92801</v>
      </c>
      <c r="D12551">
        <v>24.6</v>
      </c>
      <c r="G12551">
        <v>15.1</v>
      </c>
      <c r="H12551">
        <v>19.850000000000001</v>
      </c>
      <c r="I12551" s="3" t="str">
        <f t="shared" si="196"/>
        <v/>
      </c>
    </row>
    <row r="12552" spans="1:9" x14ac:dyDescent="0.25">
      <c r="A12552" s="2">
        <v>92802</v>
      </c>
      <c r="D12552">
        <v>24.6</v>
      </c>
      <c r="G12552">
        <v>15.4</v>
      </c>
      <c r="H12552">
        <v>20</v>
      </c>
      <c r="I12552" s="3" t="str">
        <f t="shared" si="196"/>
        <v/>
      </c>
    </row>
    <row r="12553" spans="1:9" x14ac:dyDescent="0.25">
      <c r="A12553" s="2">
        <v>92803</v>
      </c>
      <c r="D12553">
        <v>26.3</v>
      </c>
      <c r="G12553">
        <v>16.3</v>
      </c>
      <c r="H12553">
        <v>21.3</v>
      </c>
      <c r="I12553" s="3" t="str">
        <f t="shared" si="196"/>
        <v/>
      </c>
    </row>
    <row r="12554" spans="1:9" x14ac:dyDescent="0.25">
      <c r="A12554" s="2">
        <v>92804</v>
      </c>
      <c r="D12554">
        <v>25</v>
      </c>
      <c r="G12554">
        <v>16</v>
      </c>
      <c r="H12554">
        <v>20.5</v>
      </c>
      <c r="I12554" s="3" t="str">
        <f t="shared" si="196"/>
        <v/>
      </c>
    </row>
    <row r="12555" spans="1:9" x14ac:dyDescent="0.25">
      <c r="A12555" s="2">
        <v>92805</v>
      </c>
      <c r="D12555">
        <v>24.8</v>
      </c>
      <c r="G12555">
        <v>15.2</v>
      </c>
      <c r="H12555">
        <v>20</v>
      </c>
      <c r="I12555" s="3" t="str">
        <f t="shared" si="196"/>
        <v/>
      </c>
    </row>
    <row r="12556" spans="1:9" x14ac:dyDescent="0.25">
      <c r="A12556" s="2">
        <v>92807</v>
      </c>
      <c r="D12556">
        <v>26.3</v>
      </c>
      <c r="G12556">
        <v>15.7</v>
      </c>
      <c r="H12556">
        <v>21</v>
      </c>
      <c r="I12556" s="3" t="str">
        <f t="shared" si="196"/>
        <v/>
      </c>
    </row>
    <row r="12557" spans="1:9" x14ac:dyDescent="0.25">
      <c r="A12557" s="2">
        <v>92809</v>
      </c>
      <c r="D12557">
        <v>22.3</v>
      </c>
      <c r="G12557">
        <v>15.2</v>
      </c>
      <c r="H12557">
        <v>18.75</v>
      </c>
      <c r="I12557" s="3" t="str">
        <f t="shared" si="196"/>
        <v/>
      </c>
    </row>
    <row r="12558" spans="1:9" x14ac:dyDescent="0.25">
      <c r="A12558" s="2">
        <v>92810</v>
      </c>
      <c r="D12558">
        <v>24</v>
      </c>
      <c r="G12558">
        <v>11.5</v>
      </c>
      <c r="H12558">
        <v>17.75</v>
      </c>
      <c r="I12558" s="3" t="str">
        <f t="shared" si="196"/>
        <v/>
      </c>
    </row>
    <row r="12559" spans="1:9" x14ac:dyDescent="0.25">
      <c r="A12559" s="2">
        <v>92811</v>
      </c>
      <c r="D12559">
        <v>26.2</v>
      </c>
      <c r="G12559">
        <v>17</v>
      </c>
      <c r="H12559">
        <v>21.6</v>
      </c>
      <c r="I12559" s="3" t="str">
        <f t="shared" si="196"/>
        <v/>
      </c>
    </row>
    <row r="12560" spans="1:9" x14ac:dyDescent="0.25">
      <c r="A12560" s="2">
        <v>92812</v>
      </c>
      <c r="D12560">
        <v>26.4</v>
      </c>
      <c r="G12560">
        <v>12</v>
      </c>
      <c r="H12560">
        <v>19.2</v>
      </c>
      <c r="I12560" s="3" t="str">
        <f t="shared" si="196"/>
        <v/>
      </c>
    </row>
    <row r="12561" spans="1:9" x14ac:dyDescent="0.25">
      <c r="A12561" s="2">
        <v>92813</v>
      </c>
      <c r="D12561">
        <v>25.4</v>
      </c>
      <c r="G12561">
        <v>15.3</v>
      </c>
      <c r="H12561">
        <v>20.350000000000001</v>
      </c>
      <c r="I12561" s="3" t="str">
        <f t="shared" si="196"/>
        <v/>
      </c>
    </row>
    <row r="12562" spans="1:9" x14ac:dyDescent="0.25">
      <c r="A12562" s="2">
        <v>92814</v>
      </c>
      <c r="D12562">
        <v>26.5</v>
      </c>
      <c r="G12562">
        <v>15.7</v>
      </c>
      <c r="H12562">
        <v>21.1</v>
      </c>
      <c r="I12562" s="3" t="str">
        <f t="shared" si="196"/>
        <v/>
      </c>
    </row>
    <row r="12563" spans="1:9" x14ac:dyDescent="0.25">
      <c r="A12563" s="2">
        <v>92815</v>
      </c>
      <c r="D12563">
        <v>27.3</v>
      </c>
      <c r="G12563">
        <v>16.600000000000001</v>
      </c>
      <c r="H12563">
        <v>21.950000000000003</v>
      </c>
      <c r="I12563" s="3" t="str">
        <f t="shared" si="196"/>
        <v/>
      </c>
    </row>
    <row r="12564" spans="1:9" x14ac:dyDescent="0.25">
      <c r="A12564" s="2">
        <v>92816</v>
      </c>
      <c r="D12564">
        <v>27.5</v>
      </c>
      <c r="G12564">
        <v>16.5</v>
      </c>
      <c r="H12564">
        <v>22</v>
      </c>
      <c r="I12564" s="3" t="str">
        <f t="shared" si="196"/>
        <v/>
      </c>
    </row>
    <row r="12565" spans="1:9" x14ac:dyDescent="0.25">
      <c r="A12565" s="2">
        <v>92817</v>
      </c>
      <c r="D12565">
        <v>20.5</v>
      </c>
      <c r="G12565">
        <v>14.6</v>
      </c>
      <c r="H12565">
        <v>17.55</v>
      </c>
      <c r="I12565" s="3" t="str">
        <f t="shared" si="196"/>
        <v/>
      </c>
    </row>
    <row r="12566" spans="1:9" x14ac:dyDescent="0.25">
      <c r="A12566" s="2">
        <v>92820</v>
      </c>
      <c r="D12566">
        <v>24.7</v>
      </c>
      <c r="G12566">
        <v>15</v>
      </c>
      <c r="H12566">
        <v>19.850000000000001</v>
      </c>
      <c r="I12566" s="3" t="str">
        <f t="shared" si="196"/>
        <v/>
      </c>
    </row>
    <row r="12567" spans="1:9" x14ac:dyDescent="0.25">
      <c r="A12567" s="2">
        <v>92821</v>
      </c>
      <c r="D12567">
        <v>25.1</v>
      </c>
      <c r="G12567">
        <v>16.7</v>
      </c>
      <c r="H12567">
        <v>20.9</v>
      </c>
      <c r="I12567" s="3" t="str">
        <f t="shared" si="196"/>
        <v/>
      </c>
    </row>
    <row r="12568" spans="1:9" x14ac:dyDescent="0.25">
      <c r="A12568" s="2">
        <v>92822</v>
      </c>
      <c r="D12568">
        <v>27.4</v>
      </c>
      <c r="G12568">
        <v>16.399999999999999</v>
      </c>
      <c r="H12568">
        <v>21.9</v>
      </c>
      <c r="I12568" s="3" t="str">
        <f t="shared" si="196"/>
        <v/>
      </c>
    </row>
    <row r="12569" spans="1:9" x14ac:dyDescent="0.25">
      <c r="A12569" s="2">
        <v>92851</v>
      </c>
      <c r="D12569">
        <v>27.2</v>
      </c>
      <c r="G12569">
        <v>16.899999999999999</v>
      </c>
      <c r="H12569">
        <v>22.049999999999997</v>
      </c>
      <c r="I12569" s="3" t="str">
        <f t="shared" si="196"/>
        <v/>
      </c>
    </row>
    <row r="12570" spans="1:9" x14ac:dyDescent="0.25">
      <c r="A12570" s="2">
        <v>92852</v>
      </c>
      <c r="D12570">
        <v>26.2</v>
      </c>
      <c r="G12570">
        <v>17</v>
      </c>
      <c r="H12570">
        <v>21.6</v>
      </c>
      <c r="I12570" s="3" t="str">
        <f t="shared" si="196"/>
        <v/>
      </c>
    </row>
    <row r="12571" spans="1:9" x14ac:dyDescent="0.25">
      <c r="A12571" s="2">
        <v>92853</v>
      </c>
      <c r="D12571">
        <v>27.3</v>
      </c>
      <c r="G12571">
        <v>16.8</v>
      </c>
      <c r="H12571">
        <v>22.05</v>
      </c>
      <c r="I12571" s="3" t="str">
        <f t="shared" si="196"/>
        <v/>
      </c>
    </row>
    <row r="12572" spans="1:9" x14ac:dyDescent="0.25">
      <c r="A12572" s="2">
        <v>92854</v>
      </c>
      <c r="D12572">
        <v>27.5</v>
      </c>
      <c r="G12572">
        <v>14.9</v>
      </c>
      <c r="H12572">
        <v>21.2</v>
      </c>
      <c r="I12572" s="3" t="str">
        <f t="shared" si="196"/>
        <v/>
      </c>
    </row>
    <row r="12573" spans="1:9" x14ac:dyDescent="0.25">
      <c r="A12573" s="2">
        <v>92855</v>
      </c>
      <c r="D12573">
        <v>24.5</v>
      </c>
      <c r="G12573">
        <v>16.100000000000001</v>
      </c>
      <c r="H12573">
        <v>20.3</v>
      </c>
      <c r="I12573" s="3" t="str">
        <f t="shared" si="196"/>
        <v/>
      </c>
    </row>
    <row r="12574" spans="1:9" x14ac:dyDescent="0.25">
      <c r="A12574" s="2">
        <v>92856</v>
      </c>
      <c r="D12574">
        <v>25.3</v>
      </c>
      <c r="G12574">
        <v>16.7</v>
      </c>
      <c r="H12574">
        <v>21</v>
      </c>
      <c r="I12574" s="3" t="str">
        <f t="shared" si="196"/>
        <v/>
      </c>
    </row>
    <row r="12575" spans="1:9" x14ac:dyDescent="0.25">
      <c r="A12575" s="2">
        <v>92857</v>
      </c>
      <c r="D12575">
        <v>25.3</v>
      </c>
      <c r="G12575">
        <v>15.2</v>
      </c>
      <c r="H12575">
        <v>20.25</v>
      </c>
      <c r="I12575" s="3" t="str">
        <f t="shared" si="196"/>
        <v/>
      </c>
    </row>
    <row r="12576" spans="1:9" x14ac:dyDescent="0.25">
      <c r="A12576" s="2">
        <v>92858</v>
      </c>
      <c r="D12576">
        <v>27.2</v>
      </c>
      <c r="G12576">
        <v>16.7</v>
      </c>
      <c r="H12576">
        <v>21.95</v>
      </c>
      <c r="I12576" s="3" t="str">
        <f t="shared" si="196"/>
        <v/>
      </c>
    </row>
    <row r="12577" spans="1:9" x14ac:dyDescent="0.25">
      <c r="A12577" s="2">
        <v>92859</v>
      </c>
      <c r="D12577">
        <v>18.5</v>
      </c>
      <c r="G12577">
        <v>14.5</v>
      </c>
      <c r="H12577">
        <v>16.5</v>
      </c>
      <c r="I12577" s="3" t="str">
        <f t="shared" si="196"/>
        <v/>
      </c>
    </row>
    <row r="12578" spans="1:9" x14ac:dyDescent="0.25">
      <c r="A12578" s="2">
        <v>92860</v>
      </c>
      <c r="D12578">
        <v>26.4</v>
      </c>
      <c r="G12578">
        <v>24.1</v>
      </c>
      <c r="H12578">
        <v>25.25</v>
      </c>
      <c r="I12578" s="3" t="str">
        <f t="shared" si="196"/>
        <v/>
      </c>
    </row>
    <row r="12579" spans="1:9" x14ac:dyDescent="0.25">
      <c r="A12579" s="2">
        <v>92861</v>
      </c>
      <c r="D12579">
        <v>23.8</v>
      </c>
      <c r="G12579">
        <v>16.3</v>
      </c>
      <c r="H12579">
        <v>20.05</v>
      </c>
      <c r="I12579" s="3" t="str">
        <f t="shared" si="196"/>
        <v/>
      </c>
    </row>
    <row r="12580" spans="1:9" x14ac:dyDescent="0.25">
      <c r="A12580" s="2">
        <v>92862</v>
      </c>
      <c r="D12580">
        <v>27.3</v>
      </c>
      <c r="G12580">
        <v>16.8</v>
      </c>
      <c r="H12580">
        <v>22.05</v>
      </c>
      <c r="I12580" s="3" t="str">
        <f t="shared" si="196"/>
        <v/>
      </c>
    </row>
    <row r="12581" spans="1:9" x14ac:dyDescent="0.25">
      <c r="A12581" s="2">
        <v>92863</v>
      </c>
      <c r="D12581">
        <v>24.2</v>
      </c>
      <c r="G12581">
        <v>15.9</v>
      </c>
      <c r="H12581">
        <v>20.05</v>
      </c>
      <c r="I12581" s="3" t="str">
        <f t="shared" si="196"/>
        <v/>
      </c>
    </row>
    <row r="12582" spans="1:9" x14ac:dyDescent="0.25">
      <c r="A12582" s="2">
        <v>92864</v>
      </c>
      <c r="D12582">
        <v>22.8</v>
      </c>
      <c r="G12582">
        <v>7</v>
      </c>
      <c r="H12582">
        <v>14.9</v>
      </c>
      <c r="I12582" s="3" t="str">
        <f t="shared" si="196"/>
        <v/>
      </c>
    </row>
    <row r="12583" spans="1:9" x14ac:dyDescent="0.25">
      <c r="A12583" s="2">
        <v>92865</v>
      </c>
      <c r="D12583">
        <v>25.3</v>
      </c>
      <c r="G12583">
        <v>15.3</v>
      </c>
      <c r="H12583">
        <v>20.3</v>
      </c>
      <c r="I12583" s="3" t="str">
        <f t="shared" si="196"/>
        <v/>
      </c>
    </row>
    <row r="12584" spans="1:9" x14ac:dyDescent="0.25">
      <c r="A12584" s="2">
        <v>92866</v>
      </c>
      <c r="D12584">
        <v>24.5</v>
      </c>
      <c r="G12584">
        <v>16</v>
      </c>
      <c r="H12584">
        <v>20.25</v>
      </c>
      <c r="I12584" s="3" t="str">
        <f t="shared" si="196"/>
        <v/>
      </c>
    </row>
    <row r="12585" spans="1:9" x14ac:dyDescent="0.25">
      <c r="A12585" s="2">
        <v>92867</v>
      </c>
      <c r="D12585">
        <v>22.4</v>
      </c>
      <c r="G12585">
        <v>15.7</v>
      </c>
      <c r="H12585">
        <v>19.049999999999997</v>
      </c>
      <c r="I12585" s="3" t="str">
        <f t="shared" si="196"/>
        <v/>
      </c>
    </row>
    <row r="12586" spans="1:9" x14ac:dyDescent="0.25">
      <c r="A12586" s="2">
        <v>92868</v>
      </c>
      <c r="D12586">
        <v>22.9</v>
      </c>
      <c r="G12586">
        <v>14</v>
      </c>
      <c r="H12586">
        <v>18.45</v>
      </c>
      <c r="I12586" s="3" t="str">
        <f t="shared" si="196"/>
        <v/>
      </c>
    </row>
    <row r="12587" spans="1:9" x14ac:dyDescent="0.25">
      <c r="A12587" s="2">
        <v>92869</v>
      </c>
      <c r="D12587">
        <v>23.9</v>
      </c>
      <c r="G12587">
        <v>15.9</v>
      </c>
      <c r="H12587">
        <v>19.899999999999999</v>
      </c>
      <c r="I12587" s="3" t="str">
        <f t="shared" si="196"/>
        <v/>
      </c>
    </row>
    <row r="12588" spans="1:9" x14ac:dyDescent="0.25">
      <c r="A12588" s="2">
        <v>92870</v>
      </c>
      <c r="D12588">
        <v>25.3</v>
      </c>
      <c r="G12588">
        <v>19</v>
      </c>
      <c r="H12588">
        <v>22.15</v>
      </c>
      <c r="I12588" s="3" t="str">
        <f t="shared" si="196"/>
        <v/>
      </c>
    </row>
    <row r="12589" spans="1:9" x14ac:dyDescent="0.25">
      <c r="A12589" s="2">
        <v>92871</v>
      </c>
      <c r="D12589">
        <v>21.5</v>
      </c>
      <c r="G12589">
        <v>15.8</v>
      </c>
      <c r="H12589">
        <v>18.649999999999999</v>
      </c>
      <c r="I12589" s="3" t="str">
        <f t="shared" si="196"/>
        <v/>
      </c>
    </row>
    <row r="12590" spans="1:9" x14ac:dyDescent="0.25">
      <c r="A12590" s="2">
        <v>92960</v>
      </c>
      <c r="D12590">
        <v>64.260071120150002</v>
      </c>
      <c r="G12590">
        <v>49.540055880099999</v>
      </c>
      <c r="H12590">
        <v>56.900063500125</v>
      </c>
      <c r="I12590" s="3" t="str">
        <f t="shared" si="196"/>
        <v/>
      </c>
    </row>
    <row r="12591" spans="1:9" x14ac:dyDescent="0.25">
      <c r="A12591" s="2">
        <v>92962</v>
      </c>
      <c r="D12591">
        <v>31.540033333333337</v>
      </c>
      <c r="G12591">
        <v>24.820033333333338</v>
      </c>
      <c r="H12591">
        <v>28.180033333333338</v>
      </c>
      <c r="I12591" s="3" t="str">
        <f t="shared" si="196"/>
        <v/>
      </c>
    </row>
    <row r="12592" spans="1:9" x14ac:dyDescent="0.25">
      <c r="A12592" s="2">
        <v>92963</v>
      </c>
      <c r="D12592">
        <v>30.973366666666664</v>
      </c>
      <c r="G12592">
        <v>25.120033333333335</v>
      </c>
      <c r="H12592">
        <v>28.046699999999998</v>
      </c>
      <c r="I12592" s="3" t="str">
        <f t="shared" si="196"/>
        <v/>
      </c>
    </row>
    <row r="12593" spans="1:9" x14ac:dyDescent="0.25">
      <c r="A12593" s="2">
        <v>92969</v>
      </c>
      <c r="D12593">
        <v>46.940033333333332</v>
      </c>
      <c r="G12593">
        <v>44.693366666666662</v>
      </c>
      <c r="H12593">
        <v>45.816699999999997</v>
      </c>
      <c r="I12593" s="3" t="str">
        <f t="shared" si="196"/>
        <v/>
      </c>
    </row>
    <row r="12594" spans="1:9" x14ac:dyDescent="0.25">
      <c r="A12594" s="2">
        <v>92973</v>
      </c>
      <c r="D12594">
        <v>72.7</v>
      </c>
      <c r="G12594">
        <v>57.2</v>
      </c>
      <c r="H12594">
        <v>64.95</v>
      </c>
      <c r="I12594" s="3" t="str">
        <f t="shared" si="196"/>
        <v/>
      </c>
    </row>
    <row r="12595" spans="1:9" x14ac:dyDescent="0.25">
      <c r="A12595" s="2">
        <v>93003</v>
      </c>
      <c r="D12595">
        <v>30.056733333333337</v>
      </c>
      <c r="G12595">
        <v>23.028366666666667</v>
      </c>
      <c r="H12595">
        <v>26.542550000000006</v>
      </c>
      <c r="I12595" s="3" t="str">
        <f t="shared" si="196"/>
        <v/>
      </c>
    </row>
    <row r="12596" spans="1:9" x14ac:dyDescent="0.25">
      <c r="A12596" s="2">
        <v>93005</v>
      </c>
      <c r="D12596">
        <v>26.35</v>
      </c>
      <c r="G12596">
        <v>21.35</v>
      </c>
      <c r="H12596">
        <v>23.85</v>
      </c>
      <c r="I12596" s="3" t="str">
        <f t="shared" si="196"/>
        <v/>
      </c>
    </row>
    <row r="12597" spans="1:9" x14ac:dyDescent="0.25">
      <c r="A12597" s="2">
        <v>93072</v>
      </c>
      <c r="D12597">
        <v>58.273366666666668</v>
      </c>
      <c r="G12597">
        <v>47.06003333333333</v>
      </c>
      <c r="H12597">
        <v>52.666699999999992</v>
      </c>
      <c r="I12597" s="3" t="str">
        <f t="shared" si="196"/>
        <v/>
      </c>
    </row>
    <row r="12598" spans="1:9" x14ac:dyDescent="0.25">
      <c r="A12598" s="2">
        <v>93073</v>
      </c>
      <c r="B12598">
        <v>2.54</v>
      </c>
      <c r="D12598">
        <v>14.401250000000001</v>
      </c>
      <c r="G12598">
        <v>35.64255</v>
      </c>
      <c r="H12598">
        <v>20.52552</v>
      </c>
      <c r="I12598" s="3">
        <f t="shared" si="196"/>
        <v>1303.7750738962502</v>
      </c>
    </row>
    <row r="12599" spans="1:9" x14ac:dyDescent="0.25">
      <c r="A12599" s="2">
        <v>93074</v>
      </c>
      <c r="D12599">
        <v>17.3</v>
      </c>
      <c r="G12599">
        <v>17.3</v>
      </c>
      <c r="H12599">
        <v>17.3</v>
      </c>
      <c r="I12599" s="3" t="str">
        <f t="shared" si="196"/>
        <v/>
      </c>
    </row>
    <row r="12600" spans="1:9" x14ac:dyDescent="0.25">
      <c r="A12600" s="2">
        <v>93075</v>
      </c>
      <c r="B12600">
        <v>3.1749999999999998</v>
      </c>
      <c r="D12600">
        <v>109.0768080518</v>
      </c>
      <c r="G12600">
        <v>89.002627838466665</v>
      </c>
      <c r="H12600">
        <v>85.344758238685714</v>
      </c>
      <c r="I12600" s="3">
        <f t="shared" si="196"/>
        <v>30823.289105274049</v>
      </c>
    </row>
    <row r="12601" spans="1:9" x14ac:dyDescent="0.25">
      <c r="A12601" s="2">
        <v>93076</v>
      </c>
      <c r="D12601">
        <v>35.410045720100001</v>
      </c>
      <c r="G12601">
        <v>27.880035560049997</v>
      </c>
      <c r="H12601">
        <v>31.645040640075003</v>
      </c>
      <c r="I12601" s="3" t="str">
        <f t="shared" si="196"/>
        <v/>
      </c>
    </row>
    <row r="12602" spans="1:9" x14ac:dyDescent="0.25">
      <c r="A12602" s="2">
        <v>93077</v>
      </c>
      <c r="D12602">
        <v>19.7</v>
      </c>
      <c r="G12602">
        <v>18.899999999999999</v>
      </c>
      <c r="H12602">
        <v>19.299999999999997</v>
      </c>
      <c r="I12602" s="3" t="str">
        <f t="shared" si="196"/>
        <v/>
      </c>
    </row>
    <row r="12603" spans="1:9" x14ac:dyDescent="0.25">
      <c r="A12603" s="2">
        <v>93079</v>
      </c>
      <c r="D12603">
        <v>26.9</v>
      </c>
      <c r="G12603">
        <v>22.1</v>
      </c>
      <c r="H12603">
        <v>24.5</v>
      </c>
      <c r="I12603" s="3" t="str">
        <f t="shared" si="196"/>
        <v/>
      </c>
    </row>
    <row r="12604" spans="1:9" x14ac:dyDescent="0.25">
      <c r="A12604" s="2">
        <v>93081</v>
      </c>
      <c r="D12604">
        <v>46.973366666666664</v>
      </c>
      <c r="G12604">
        <v>36.926700000000004</v>
      </c>
      <c r="H12604">
        <v>41.95003333333333</v>
      </c>
      <c r="I12604" s="3" t="str">
        <f t="shared" si="196"/>
        <v/>
      </c>
    </row>
    <row r="12605" spans="1:9" x14ac:dyDescent="0.25">
      <c r="A12605" s="2">
        <v>93082</v>
      </c>
      <c r="D12605">
        <v>44.573366666666665</v>
      </c>
      <c r="G12605">
        <v>36.993366666666667</v>
      </c>
      <c r="H12605">
        <v>40.783366666666666</v>
      </c>
      <c r="I12605" s="3" t="str">
        <f t="shared" si="196"/>
        <v/>
      </c>
    </row>
    <row r="12606" spans="1:9" x14ac:dyDescent="0.25">
      <c r="A12606" s="2">
        <v>93084</v>
      </c>
      <c r="D12606">
        <v>38.860037253400002</v>
      </c>
      <c r="G12606">
        <v>31.813360426733329</v>
      </c>
      <c r="H12606">
        <v>35.336698840066667</v>
      </c>
      <c r="I12606" s="3" t="str">
        <f t="shared" si="196"/>
        <v/>
      </c>
    </row>
    <row r="12607" spans="1:9" x14ac:dyDescent="0.25">
      <c r="A12607" s="2">
        <v>93085</v>
      </c>
      <c r="D12607">
        <v>40.626703920066667</v>
      </c>
      <c r="G12607">
        <v>30.146693760066668</v>
      </c>
      <c r="H12607">
        <v>35.386698840066671</v>
      </c>
      <c r="I12607" s="3" t="str">
        <f t="shared" si="196"/>
        <v/>
      </c>
    </row>
    <row r="12608" spans="1:9" x14ac:dyDescent="0.25">
      <c r="A12608" s="2">
        <v>93086</v>
      </c>
      <c r="D12608">
        <v>35.17380408093333</v>
      </c>
      <c r="G12608">
        <v>26.946693760066665</v>
      </c>
      <c r="H12608">
        <v>31.060248920500001</v>
      </c>
      <c r="I12608" s="3" t="str">
        <f t="shared" si="196"/>
        <v/>
      </c>
    </row>
    <row r="12609" spans="1:9" x14ac:dyDescent="0.25">
      <c r="A12609" s="2">
        <v>93087</v>
      </c>
      <c r="D12609">
        <v>23.8</v>
      </c>
      <c r="G12609">
        <v>19</v>
      </c>
      <c r="H12609">
        <v>21.4</v>
      </c>
      <c r="I12609" s="3" t="str">
        <f t="shared" si="196"/>
        <v/>
      </c>
    </row>
    <row r="12610" spans="1:9" x14ac:dyDescent="0.25">
      <c r="A12610" s="2">
        <v>93088</v>
      </c>
      <c r="D12610">
        <v>42.090049999999998</v>
      </c>
      <c r="G12610">
        <v>33.570049999999995</v>
      </c>
      <c r="H12610">
        <v>37.83005</v>
      </c>
      <c r="I12610" s="3" t="str">
        <f t="shared" si="196"/>
        <v/>
      </c>
    </row>
    <row r="12611" spans="1:9" x14ac:dyDescent="0.25">
      <c r="A12611" s="2">
        <v>93122</v>
      </c>
      <c r="B12611">
        <v>8.5724999999999998</v>
      </c>
      <c r="D12611">
        <v>133.02265</v>
      </c>
      <c r="G12611">
        <v>193.74394999999998</v>
      </c>
      <c r="H12611">
        <v>132.42114000000001</v>
      </c>
      <c r="I12611" s="3">
        <f t="shared" si="196"/>
        <v>220933.33021863259</v>
      </c>
    </row>
    <row r="12612" spans="1:9" x14ac:dyDescent="0.25">
      <c r="A12612" s="2">
        <v>93125</v>
      </c>
      <c r="B12612">
        <v>5.08</v>
      </c>
      <c r="D12612">
        <v>88.900199999999998</v>
      </c>
      <c r="G12612">
        <v>84.455150000000003</v>
      </c>
      <c r="H12612">
        <v>70.358140000000006</v>
      </c>
      <c r="I12612" s="3">
        <f t="shared" si="196"/>
        <v>38141.045008232402</v>
      </c>
    </row>
    <row r="12613" spans="1:9" x14ac:dyDescent="0.25">
      <c r="A12613" s="2">
        <v>93128</v>
      </c>
      <c r="B12613">
        <v>5.08</v>
      </c>
      <c r="D12613">
        <v>112.554</v>
      </c>
      <c r="G12613">
        <v>78.898899999999998</v>
      </c>
      <c r="H12613">
        <v>65.510966666666661</v>
      </c>
      <c r="I12613" s="3">
        <f t="shared" ref="I12613:I12676" si="197">IF(AND(ISNUMBER(B12613), ISNUMBER(D12613), ISNUMBER(G12613)), B12613 * D12613 * G12613, "")</f>
        <v>45112.364896248</v>
      </c>
    </row>
    <row r="12614" spans="1:9" x14ac:dyDescent="0.25">
      <c r="A12614" s="2">
        <v>93136</v>
      </c>
      <c r="D12614">
        <v>27.230049999999999</v>
      </c>
      <c r="G12614">
        <v>34.810050000000004</v>
      </c>
      <c r="H12614">
        <v>31.020049999999998</v>
      </c>
      <c r="I12614" s="3" t="str">
        <f t="shared" si="197"/>
        <v/>
      </c>
    </row>
    <row r="12615" spans="1:9" x14ac:dyDescent="0.25">
      <c r="A12615" s="2">
        <v>93137</v>
      </c>
      <c r="D12615">
        <v>31.373366666666666</v>
      </c>
      <c r="G12615">
        <v>24.720033333333333</v>
      </c>
      <c r="H12615">
        <v>28.046700000000001</v>
      </c>
      <c r="I12615" s="3" t="str">
        <f t="shared" si="197"/>
        <v/>
      </c>
    </row>
    <row r="12616" spans="1:9" x14ac:dyDescent="0.25">
      <c r="A12616" s="2">
        <v>93141</v>
      </c>
      <c r="D12616">
        <v>27.130049999999997</v>
      </c>
      <c r="G12616">
        <v>35.160049999999998</v>
      </c>
      <c r="H12616">
        <v>31.145049999999998</v>
      </c>
      <c r="I12616" s="3" t="str">
        <f t="shared" si="197"/>
        <v/>
      </c>
    </row>
    <row r="12617" spans="1:9" x14ac:dyDescent="0.25">
      <c r="A12617" s="2">
        <v>93142</v>
      </c>
      <c r="D12617">
        <v>34.310050000000004</v>
      </c>
      <c r="G12617">
        <v>26.980049999999999</v>
      </c>
      <c r="H12617">
        <v>30.645050000000005</v>
      </c>
      <c r="I12617" s="3" t="str">
        <f t="shared" si="197"/>
        <v/>
      </c>
    </row>
    <row r="12618" spans="1:9" x14ac:dyDescent="0.25">
      <c r="A12618" s="2">
        <v>93143</v>
      </c>
      <c r="D12618">
        <v>18.600000000000001</v>
      </c>
      <c r="G12618">
        <v>23.3</v>
      </c>
      <c r="H12618">
        <v>20.95</v>
      </c>
      <c r="I12618" s="3" t="str">
        <f t="shared" si="197"/>
        <v/>
      </c>
    </row>
    <row r="12619" spans="1:9" x14ac:dyDescent="0.25">
      <c r="A12619" s="2">
        <v>93148</v>
      </c>
      <c r="D12619">
        <v>33.220050000000001</v>
      </c>
      <c r="G12619">
        <v>44.890050000000002</v>
      </c>
      <c r="H12619">
        <v>39.055050000000001</v>
      </c>
      <c r="I12619" s="3" t="str">
        <f t="shared" si="197"/>
        <v/>
      </c>
    </row>
    <row r="12620" spans="1:9" x14ac:dyDescent="0.25">
      <c r="A12620" s="2">
        <v>93195</v>
      </c>
      <c r="B12620">
        <v>3.8100076199999999</v>
      </c>
      <c r="D12620">
        <v>38.79404387604</v>
      </c>
      <c r="G12620">
        <v>29.371037526039999</v>
      </c>
      <c r="H12620">
        <v>31.330492239127274</v>
      </c>
      <c r="I12620" s="3">
        <f t="shared" si="197"/>
        <v>4341.2039057611964</v>
      </c>
    </row>
    <row r="12621" spans="1:9" x14ac:dyDescent="0.25">
      <c r="A12621" s="2">
        <v>93197</v>
      </c>
      <c r="D12621">
        <v>51</v>
      </c>
      <c r="G12621">
        <v>33.1</v>
      </c>
      <c r="H12621">
        <v>42.05</v>
      </c>
      <c r="I12621" s="3" t="str">
        <f t="shared" si="197"/>
        <v/>
      </c>
    </row>
    <row r="12622" spans="1:9" x14ac:dyDescent="0.25">
      <c r="A12622" s="2">
        <v>93198</v>
      </c>
      <c r="D12622">
        <v>51.9</v>
      </c>
      <c r="G12622">
        <v>72.099999999999994</v>
      </c>
      <c r="H12622">
        <v>62</v>
      </c>
      <c r="I12622" s="3" t="str">
        <f t="shared" si="197"/>
        <v/>
      </c>
    </row>
    <row r="12623" spans="1:9" x14ac:dyDescent="0.25">
      <c r="A12623" s="2">
        <v>93199</v>
      </c>
      <c r="D12623">
        <v>40.6400558801</v>
      </c>
      <c r="G12623">
        <v>30.170040640099998</v>
      </c>
      <c r="H12623">
        <v>35.405048260100003</v>
      </c>
      <c r="I12623" s="3" t="str">
        <f t="shared" si="197"/>
        <v/>
      </c>
    </row>
    <row r="12624" spans="1:9" x14ac:dyDescent="0.25">
      <c r="A12624" s="2">
        <v>93200</v>
      </c>
      <c r="D12624">
        <v>24.7</v>
      </c>
      <c r="G12624">
        <v>19.700000000000003</v>
      </c>
      <c r="H12624">
        <v>22.2</v>
      </c>
      <c r="I12624" s="3" t="str">
        <f t="shared" si="197"/>
        <v/>
      </c>
    </row>
    <row r="12625" spans="1:9" x14ac:dyDescent="0.25">
      <c r="A12625" s="2">
        <v>93201</v>
      </c>
      <c r="D12625">
        <v>31.860050000000001</v>
      </c>
      <c r="G12625">
        <v>25.480049999999999</v>
      </c>
      <c r="H12625">
        <v>28.670050000000003</v>
      </c>
      <c r="I12625" s="3" t="str">
        <f t="shared" si="197"/>
        <v/>
      </c>
    </row>
    <row r="12626" spans="1:9" x14ac:dyDescent="0.25">
      <c r="A12626" s="2">
        <v>93202</v>
      </c>
      <c r="D12626">
        <v>25.773366666666664</v>
      </c>
      <c r="G12626">
        <v>19.35336666666667</v>
      </c>
      <c r="H12626">
        <v>22.563366666666667</v>
      </c>
      <c r="I12626" s="3" t="str">
        <f t="shared" si="197"/>
        <v/>
      </c>
    </row>
    <row r="12627" spans="1:9" x14ac:dyDescent="0.25">
      <c r="A12627" s="2">
        <v>93203</v>
      </c>
      <c r="D12627">
        <v>47.3</v>
      </c>
      <c r="G12627">
        <v>59</v>
      </c>
      <c r="H12627">
        <v>53.15</v>
      </c>
      <c r="I12627" s="3" t="str">
        <f t="shared" si="197"/>
        <v/>
      </c>
    </row>
    <row r="12628" spans="1:9" x14ac:dyDescent="0.25">
      <c r="A12628" s="2">
        <v>93204</v>
      </c>
      <c r="D12628">
        <v>32.6</v>
      </c>
      <c r="G12628">
        <v>25.1</v>
      </c>
      <c r="H12628">
        <v>28.85</v>
      </c>
      <c r="I12628" s="3" t="str">
        <f t="shared" si="197"/>
        <v/>
      </c>
    </row>
    <row r="12629" spans="1:9" x14ac:dyDescent="0.25">
      <c r="A12629" s="2">
        <v>93213</v>
      </c>
      <c r="D12629">
        <v>25.15</v>
      </c>
      <c r="G12629">
        <v>20</v>
      </c>
      <c r="H12629">
        <v>22.574999999999999</v>
      </c>
      <c r="I12629" s="3" t="str">
        <f t="shared" si="197"/>
        <v/>
      </c>
    </row>
    <row r="12630" spans="1:9" x14ac:dyDescent="0.25">
      <c r="A12630" s="2">
        <v>93214</v>
      </c>
      <c r="D12630">
        <v>34.493370586733334</v>
      </c>
      <c r="G12630">
        <v>24.913360426733334</v>
      </c>
      <c r="H12630">
        <v>29.703365506733334</v>
      </c>
      <c r="I12630" s="3" t="str">
        <f t="shared" si="197"/>
        <v/>
      </c>
    </row>
    <row r="12631" spans="1:9" x14ac:dyDescent="0.25">
      <c r="A12631" s="2">
        <v>93215</v>
      </c>
      <c r="D12631">
        <v>24.35</v>
      </c>
      <c r="G12631">
        <v>19.5</v>
      </c>
      <c r="H12631">
        <v>21.925000000000001</v>
      </c>
      <c r="I12631" s="3" t="str">
        <f t="shared" si="197"/>
        <v/>
      </c>
    </row>
    <row r="12632" spans="1:9" x14ac:dyDescent="0.25">
      <c r="A12632" s="2">
        <v>93216</v>
      </c>
      <c r="D12632">
        <v>25.220033333333333</v>
      </c>
      <c r="G12632">
        <v>31.773366666666664</v>
      </c>
      <c r="H12632">
        <v>28.496700000000001</v>
      </c>
      <c r="I12632" s="3" t="str">
        <f t="shared" si="197"/>
        <v/>
      </c>
    </row>
    <row r="12633" spans="1:9" x14ac:dyDescent="0.25">
      <c r="A12633" s="2">
        <v>93217</v>
      </c>
      <c r="D12633">
        <v>32.670027940050005</v>
      </c>
      <c r="G12633">
        <v>24.299403098825</v>
      </c>
      <c r="H12633">
        <v>28.484715519437504</v>
      </c>
      <c r="I12633" s="3" t="str">
        <f t="shared" si="197"/>
        <v/>
      </c>
    </row>
    <row r="12634" spans="1:9" x14ac:dyDescent="0.25">
      <c r="A12634" s="2">
        <v>93219</v>
      </c>
      <c r="D12634">
        <v>35.126703920066667</v>
      </c>
      <c r="G12634">
        <v>26.846693760066668</v>
      </c>
      <c r="H12634">
        <v>30.986698840066666</v>
      </c>
      <c r="I12634" s="3" t="str">
        <f t="shared" si="197"/>
        <v/>
      </c>
    </row>
    <row r="12635" spans="1:9" x14ac:dyDescent="0.25">
      <c r="A12635" s="2">
        <v>93221</v>
      </c>
      <c r="D12635">
        <v>41.910077940050002</v>
      </c>
      <c r="G12635">
        <v>31.11507159005</v>
      </c>
      <c r="H12635">
        <v>36.512574765049997</v>
      </c>
      <c r="I12635" s="3" t="str">
        <f t="shared" si="197"/>
        <v/>
      </c>
    </row>
    <row r="12636" spans="1:9" x14ac:dyDescent="0.25">
      <c r="A12636" s="2">
        <v>93222</v>
      </c>
      <c r="D12636">
        <v>14</v>
      </c>
      <c r="G12636">
        <v>11</v>
      </c>
      <c r="H12636">
        <v>12.5</v>
      </c>
      <c r="I12636" s="3" t="str">
        <f t="shared" si="197"/>
        <v/>
      </c>
    </row>
    <row r="12637" spans="1:9" x14ac:dyDescent="0.25">
      <c r="A12637" s="2">
        <v>93239</v>
      </c>
      <c r="D12637">
        <v>31.440033333333332</v>
      </c>
      <c r="G12637">
        <v>25.120033333333328</v>
      </c>
      <c r="H12637">
        <v>28.280033333333336</v>
      </c>
      <c r="I12637" s="3" t="str">
        <f t="shared" si="197"/>
        <v/>
      </c>
    </row>
    <row r="12638" spans="1:9" x14ac:dyDescent="0.25">
      <c r="A12638" s="2">
        <v>93240</v>
      </c>
      <c r="D12638">
        <v>23.886700000000001</v>
      </c>
      <c r="G12638">
        <v>31.340033333333334</v>
      </c>
      <c r="H12638">
        <v>27.613366666666668</v>
      </c>
      <c r="I12638" s="3" t="str">
        <f t="shared" si="197"/>
        <v/>
      </c>
    </row>
    <row r="12639" spans="1:9" x14ac:dyDescent="0.25">
      <c r="A12639" s="2">
        <v>93246</v>
      </c>
      <c r="D12639">
        <v>17.100000000000001</v>
      </c>
      <c r="G12639">
        <v>11.75</v>
      </c>
      <c r="H12639">
        <v>14.425000000000001</v>
      </c>
      <c r="I12639" s="3" t="str">
        <f t="shared" si="197"/>
        <v/>
      </c>
    </row>
    <row r="12640" spans="1:9" x14ac:dyDescent="0.25">
      <c r="A12640" s="2">
        <v>93259</v>
      </c>
      <c r="D12640">
        <v>30.140033333333335</v>
      </c>
      <c r="G12640">
        <v>23.320033333333331</v>
      </c>
      <c r="H12640">
        <v>26.730033333333328</v>
      </c>
      <c r="I12640" s="3" t="str">
        <f t="shared" si="197"/>
        <v/>
      </c>
    </row>
    <row r="12641" spans="1:9" x14ac:dyDescent="0.25">
      <c r="A12641" s="2">
        <v>93266</v>
      </c>
      <c r="D12641">
        <v>18.086690373366665</v>
      </c>
      <c r="G12641">
        <v>13.146685293366666</v>
      </c>
      <c r="H12641">
        <v>15.616687833366667</v>
      </c>
      <c r="I12641" s="3" t="str">
        <f t="shared" si="197"/>
        <v/>
      </c>
    </row>
    <row r="12642" spans="1:9" x14ac:dyDescent="0.25">
      <c r="A12642" s="2">
        <v>93268</v>
      </c>
      <c r="D12642">
        <v>18.086690373366665</v>
      </c>
      <c r="G12642">
        <v>13.146685293366668</v>
      </c>
      <c r="H12642">
        <v>15.616687833366667</v>
      </c>
      <c r="I12642" s="3" t="str">
        <f t="shared" si="197"/>
        <v/>
      </c>
    </row>
    <row r="12643" spans="1:9" x14ac:dyDescent="0.25">
      <c r="A12643" s="2">
        <v>93269</v>
      </c>
      <c r="D12643">
        <v>18.053357040033333</v>
      </c>
      <c r="G12643">
        <v>13.180018626699999</v>
      </c>
      <c r="H12643">
        <v>15.616687833366669</v>
      </c>
      <c r="I12643" s="3" t="str">
        <f t="shared" si="197"/>
        <v/>
      </c>
    </row>
    <row r="12644" spans="1:9" x14ac:dyDescent="0.25">
      <c r="A12644" s="2">
        <v>93270</v>
      </c>
      <c r="D12644">
        <v>26.05</v>
      </c>
      <c r="G12644">
        <v>21.05</v>
      </c>
      <c r="H12644">
        <v>23.549999999999997</v>
      </c>
      <c r="I12644" s="3" t="str">
        <f t="shared" si="197"/>
        <v/>
      </c>
    </row>
    <row r="12645" spans="1:9" x14ac:dyDescent="0.25">
      <c r="A12645" s="2">
        <v>93272</v>
      </c>
      <c r="D12645">
        <v>18.186690373366666</v>
      </c>
      <c r="G12645">
        <v>13.213351960033334</v>
      </c>
      <c r="H12645">
        <v>15.700021166699997</v>
      </c>
      <c r="I12645" s="3" t="str">
        <f t="shared" si="197"/>
        <v/>
      </c>
    </row>
    <row r="12646" spans="1:9" x14ac:dyDescent="0.25">
      <c r="A12646" s="2">
        <v>93273</v>
      </c>
      <c r="B12646">
        <v>3.1750063499999999</v>
      </c>
      <c r="D12646">
        <v>27.733485756924999</v>
      </c>
      <c r="G12646">
        <v>20.878480676900001</v>
      </c>
      <c r="H12646">
        <v>21.958096898366662</v>
      </c>
      <c r="I12646" s="3">
        <f t="shared" si="197"/>
        <v>1838.4335994307969</v>
      </c>
    </row>
    <row r="12647" spans="1:9" x14ac:dyDescent="0.25">
      <c r="A12647" s="2">
        <v>93279</v>
      </c>
      <c r="D12647">
        <v>19.850000000000001</v>
      </c>
      <c r="G12647">
        <v>23</v>
      </c>
      <c r="H12647">
        <v>21.425000000000004</v>
      </c>
      <c r="I12647" s="3" t="str">
        <f t="shared" si="197"/>
        <v/>
      </c>
    </row>
    <row r="12648" spans="1:9" x14ac:dyDescent="0.25">
      <c r="A12648" s="2">
        <v>93284</v>
      </c>
      <c r="D12648">
        <v>24.08003556005</v>
      </c>
      <c r="G12648">
        <v>32.760045720100003</v>
      </c>
      <c r="H12648">
        <v>28.420040640075001</v>
      </c>
      <c r="I12648" s="3" t="str">
        <f t="shared" si="197"/>
        <v/>
      </c>
    </row>
    <row r="12649" spans="1:9" x14ac:dyDescent="0.25">
      <c r="A12649" s="2">
        <v>93285</v>
      </c>
      <c r="D12649">
        <v>12.399999999999999</v>
      </c>
      <c r="G12649">
        <v>15.35</v>
      </c>
      <c r="H12649">
        <v>13.875</v>
      </c>
      <c r="I12649" s="3" t="str">
        <f t="shared" si="197"/>
        <v/>
      </c>
    </row>
    <row r="12650" spans="1:9" x14ac:dyDescent="0.25">
      <c r="A12650" s="2">
        <v>93311</v>
      </c>
      <c r="D12650">
        <v>27.305050000000001</v>
      </c>
      <c r="G12650">
        <v>24.765049999999999</v>
      </c>
      <c r="H12650">
        <v>26.035049999999998</v>
      </c>
      <c r="I12650" s="3" t="str">
        <f t="shared" si="197"/>
        <v/>
      </c>
    </row>
    <row r="12651" spans="1:9" x14ac:dyDescent="0.25">
      <c r="A12651" s="2">
        <v>93338</v>
      </c>
      <c r="D12651">
        <v>30.440030480066667</v>
      </c>
      <c r="G12651">
        <v>23.6200237067</v>
      </c>
      <c r="H12651">
        <v>27.030027093383335</v>
      </c>
      <c r="I12651" s="3" t="str">
        <f t="shared" si="197"/>
        <v/>
      </c>
    </row>
    <row r="12652" spans="1:9" x14ac:dyDescent="0.25">
      <c r="A12652" s="2">
        <v>93379</v>
      </c>
      <c r="D12652">
        <v>121.7</v>
      </c>
      <c r="G12652">
        <v>82</v>
      </c>
      <c r="H12652">
        <v>101.85</v>
      </c>
      <c r="I12652" s="3" t="str">
        <f t="shared" si="197"/>
        <v/>
      </c>
    </row>
    <row r="12653" spans="1:9" x14ac:dyDescent="0.25">
      <c r="A12653" s="2">
        <v>93401</v>
      </c>
      <c r="D12653">
        <v>29.4</v>
      </c>
      <c r="G12653">
        <v>43.4</v>
      </c>
      <c r="H12653">
        <v>36.4</v>
      </c>
      <c r="I12653" s="3" t="str">
        <f t="shared" si="197"/>
        <v/>
      </c>
    </row>
    <row r="12654" spans="1:9" x14ac:dyDescent="0.25">
      <c r="A12654" s="2">
        <v>93406</v>
      </c>
      <c r="D12654">
        <v>35.049999999999997</v>
      </c>
      <c r="G12654">
        <v>27.65</v>
      </c>
      <c r="H12654">
        <v>31.35</v>
      </c>
      <c r="I12654" s="3" t="str">
        <f t="shared" si="197"/>
        <v/>
      </c>
    </row>
    <row r="12655" spans="1:9" x14ac:dyDescent="0.25">
      <c r="A12655" s="2">
        <v>93425</v>
      </c>
      <c r="D12655">
        <v>40.060033333333337</v>
      </c>
      <c r="G12655">
        <v>31.380033333333333</v>
      </c>
      <c r="H12655">
        <v>35.720033333333333</v>
      </c>
      <c r="I12655" s="3" t="str">
        <f t="shared" si="197"/>
        <v/>
      </c>
    </row>
    <row r="12656" spans="1:9" x14ac:dyDescent="0.25">
      <c r="A12656" s="2">
        <v>93455</v>
      </c>
      <c r="B12656">
        <v>10.16</v>
      </c>
      <c r="D12656">
        <v>97.165099999999995</v>
      </c>
      <c r="G12656">
        <v>69.225099999999998</v>
      </c>
      <c r="H12656">
        <v>68.588079999999991</v>
      </c>
      <c r="I12656" s="3">
        <f t="shared" si="197"/>
        <v>68338.839842341593</v>
      </c>
    </row>
    <row r="12657" spans="1:9" x14ac:dyDescent="0.25">
      <c r="A12657" s="2">
        <v>93461</v>
      </c>
      <c r="B12657">
        <v>6.35</v>
      </c>
      <c r="D12657">
        <v>80.645166666666668</v>
      </c>
      <c r="G12657">
        <v>69.850166666666652</v>
      </c>
      <c r="H12657">
        <v>58.02324999999999</v>
      </c>
      <c r="I12657" s="3">
        <f t="shared" si="197"/>
        <v>35770.047411551379</v>
      </c>
    </row>
    <row r="12658" spans="1:9" x14ac:dyDescent="0.25">
      <c r="A12658" s="2">
        <v>93464</v>
      </c>
      <c r="D12658">
        <v>61.1</v>
      </c>
      <c r="G12658">
        <v>41</v>
      </c>
      <c r="H12658">
        <v>51.05</v>
      </c>
      <c r="I12658" s="3" t="str">
        <f t="shared" si="197"/>
        <v/>
      </c>
    </row>
    <row r="12659" spans="1:9" x14ac:dyDescent="0.25">
      <c r="A12659" s="2">
        <v>93510</v>
      </c>
      <c r="D12659">
        <v>54.8</v>
      </c>
      <c r="G12659">
        <v>44.55</v>
      </c>
      <c r="H12659">
        <v>49.674999999999997</v>
      </c>
      <c r="I12659" s="3" t="str">
        <f t="shared" si="197"/>
        <v/>
      </c>
    </row>
    <row r="12660" spans="1:9" x14ac:dyDescent="0.25">
      <c r="A12660" s="2">
        <v>93559</v>
      </c>
      <c r="D12660">
        <v>55.8</v>
      </c>
      <c r="G12660">
        <v>35.5</v>
      </c>
      <c r="H12660">
        <v>45.65</v>
      </c>
      <c r="I12660" s="3" t="str">
        <f t="shared" si="197"/>
        <v/>
      </c>
    </row>
    <row r="12661" spans="1:9" x14ac:dyDescent="0.25">
      <c r="A12661" s="2">
        <v>93560</v>
      </c>
      <c r="D12661">
        <v>41.2</v>
      </c>
      <c r="G12661">
        <v>30.1</v>
      </c>
      <c r="H12661">
        <v>35.650000000000006</v>
      </c>
      <c r="I12661" s="3" t="str">
        <f t="shared" si="197"/>
        <v/>
      </c>
    </row>
    <row r="12662" spans="1:9" x14ac:dyDescent="0.25">
      <c r="A12662" s="2">
        <v>93745</v>
      </c>
      <c r="B12662">
        <v>4.2862999999999998</v>
      </c>
      <c r="D12662">
        <v>71.928849999999997</v>
      </c>
      <c r="G12662">
        <v>56.217549999999996</v>
      </c>
      <c r="H12662">
        <v>52.115820000000006</v>
      </c>
      <c r="I12662" s="3">
        <f t="shared" si="197"/>
        <v>17332.355808683198</v>
      </c>
    </row>
    <row r="12663" spans="1:9" x14ac:dyDescent="0.25">
      <c r="A12663" s="2">
        <v>93746</v>
      </c>
      <c r="B12663">
        <v>2.2225000000000001</v>
      </c>
      <c r="D12663">
        <v>67.002600000000001</v>
      </c>
      <c r="G12663">
        <v>89.135750000000002</v>
      </c>
      <c r="H12663">
        <v>62.899839999999998</v>
      </c>
      <c r="I12663" s="3">
        <f t="shared" si="197"/>
        <v>13273.496764056377</v>
      </c>
    </row>
    <row r="12664" spans="1:9" x14ac:dyDescent="0.25">
      <c r="A12664" s="2">
        <v>93747</v>
      </c>
      <c r="D12664">
        <v>68.3</v>
      </c>
      <c r="G12664">
        <v>54.400000000000006</v>
      </c>
      <c r="H12664">
        <v>61.35</v>
      </c>
      <c r="I12664" s="3" t="str">
        <f t="shared" si="197"/>
        <v/>
      </c>
    </row>
    <row r="12665" spans="1:9" x14ac:dyDescent="0.25">
      <c r="A12665" s="2">
        <v>93748</v>
      </c>
      <c r="B12665">
        <v>4.2862999999999998</v>
      </c>
      <c r="D12665">
        <v>72.075100000000006</v>
      </c>
      <c r="G12665">
        <v>56.285049999999998</v>
      </c>
      <c r="H12665">
        <v>52.20132000000001</v>
      </c>
      <c r="I12665" s="3">
        <f t="shared" si="197"/>
        <v>17388.450127877109</v>
      </c>
    </row>
    <row r="12666" spans="1:9" x14ac:dyDescent="0.25">
      <c r="A12666" s="2">
        <v>93755</v>
      </c>
      <c r="D12666">
        <v>29.9</v>
      </c>
      <c r="G12666">
        <v>23.5</v>
      </c>
      <c r="H12666">
        <v>26.7</v>
      </c>
      <c r="I12666" s="3" t="str">
        <f t="shared" si="197"/>
        <v/>
      </c>
    </row>
    <row r="12667" spans="1:9" x14ac:dyDescent="0.25">
      <c r="A12667" s="2">
        <v>93822</v>
      </c>
      <c r="D12667">
        <v>30.373363813400005</v>
      </c>
      <c r="G12667">
        <v>23.686690373366662</v>
      </c>
      <c r="H12667">
        <v>27.030027093383335</v>
      </c>
      <c r="I12667" s="3" t="str">
        <f t="shared" si="197"/>
        <v/>
      </c>
    </row>
    <row r="12668" spans="1:9" x14ac:dyDescent="0.25">
      <c r="A12668" s="2">
        <v>93921</v>
      </c>
      <c r="B12668">
        <v>29.2</v>
      </c>
      <c r="D12668">
        <v>59.1</v>
      </c>
      <c r="G12668">
        <v>51.5</v>
      </c>
      <c r="H12668">
        <v>46.6</v>
      </c>
      <c r="I12668" s="3">
        <f t="shared" si="197"/>
        <v>88874.58</v>
      </c>
    </row>
    <row r="12669" spans="1:9" x14ac:dyDescent="0.25">
      <c r="A12669" s="2">
        <v>93934</v>
      </c>
      <c r="D12669">
        <v>29.3</v>
      </c>
      <c r="G12669">
        <v>43.4</v>
      </c>
      <c r="H12669">
        <v>36.35</v>
      </c>
      <c r="I12669" s="3" t="str">
        <f t="shared" si="197"/>
        <v/>
      </c>
    </row>
    <row r="12670" spans="1:9" x14ac:dyDescent="0.25">
      <c r="A12670" s="2">
        <v>93935</v>
      </c>
      <c r="D12670">
        <v>29.6</v>
      </c>
      <c r="G12670">
        <v>44.5</v>
      </c>
      <c r="H12670">
        <v>37.049999999999997</v>
      </c>
      <c r="I12670" s="3" t="str">
        <f t="shared" si="197"/>
        <v/>
      </c>
    </row>
    <row r="12671" spans="1:9" x14ac:dyDescent="0.25">
      <c r="A12671" s="2">
        <v>93937</v>
      </c>
      <c r="D12671">
        <v>29.4</v>
      </c>
      <c r="G12671">
        <v>43.3</v>
      </c>
      <c r="H12671">
        <v>36.349999999999994</v>
      </c>
      <c r="I12671" s="3" t="str">
        <f t="shared" si="197"/>
        <v/>
      </c>
    </row>
    <row r="12672" spans="1:9" x14ac:dyDescent="0.25">
      <c r="A12672" s="2">
        <v>93938</v>
      </c>
      <c r="D12672">
        <v>29.3</v>
      </c>
      <c r="G12672">
        <v>43.5</v>
      </c>
      <c r="H12672">
        <v>36.4</v>
      </c>
      <c r="I12672" s="3" t="str">
        <f t="shared" si="197"/>
        <v/>
      </c>
    </row>
    <row r="12673" spans="1:9" x14ac:dyDescent="0.25">
      <c r="A12673" s="2">
        <v>93939</v>
      </c>
      <c r="D12673">
        <v>35.6</v>
      </c>
      <c r="G12673">
        <v>28</v>
      </c>
      <c r="H12673">
        <v>31.8</v>
      </c>
      <c r="I12673" s="3" t="str">
        <f t="shared" si="197"/>
        <v/>
      </c>
    </row>
    <row r="12674" spans="1:9" x14ac:dyDescent="0.25">
      <c r="A12674" s="2">
        <v>93940</v>
      </c>
      <c r="D12674">
        <v>10.199999999999999</v>
      </c>
      <c r="G12674">
        <v>15.3</v>
      </c>
      <c r="H12674">
        <v>12.75</v>
      </c>
      <c r="I12674" s="3" t="str">
        <f t="shared" si="197"/>
        <v/>
      </c>
    </row>
    <row r="12675" spans="1:9" x14ac:dyDescent="0.25">
      <c r="A12675" s="2">
        <v>93941</v>
      </c>
      <c r="D12675">
        <v>15.3</v>
      </c>
      <c r="G12675">
        <v>20.399999999999999</v>
      </c>
      <c r="H12675">
        <v>17.850000000000001</v>
      </c>
      <c r="I12675" s="3" t="str">
        <f t="shared" si="197"/>
        <v/>
      </c>
    </row>
    <row r="12676" spans="1:9" x14ac:dyDescent="0.25">
      <c r="A12676" s="2">
        <v>93942</v>
      </c>
      <c r="D12676">
        <v>10.4</v>
      </c>
      <c r="G12676">
        <v>15.2</v>
      </c>
      <c r="H12676">
        <v>12.8</v>
      </c>
      <c r="I12676" s="3" t="str">
        <f t="shared" si="197"/>
        <v/>
      </c>
    </row>
    <row r="12677" spans="1:9" x14ac:dyDescent="0.25">
      <c r="A12677" s="2">
        <v>93943</v>
      </c>
      <c r="D12677">
        <v>10.4</v>
      </c>
      <c r="G12677">
        <v>15.2</v>
      </c>
      <c r="H12677">
        <v>12.8</v>
      </c>
      <c r="I12677" s="3" t="str">
        <f t="shared" ref="I12677:I12740" si="198">IF(AND(ISNUMBER(B12677), ISNUMBER(D12677), ISNUMBER(G12677)), B12677 * D12677 * G12677, "")</f>
        <v/>
      </c>
    </row>
    <row r="12678" spans="1:9" x14ac:dyDescent="0.25">
      <c r="A12678" s="2">
        <v>93944</v>
      </c>
      <c r="D12678">
        <v>20.399999999999999</v>
      </c>
      <c r="G12678">
        <v>25.5</v>
      </c>
      <c r="H12678">
        <v>22.95</v>
      </c>
      <c r="I12678" s="3" t="str">
        <f t="shared" si="198"/>
        <v/>
      </c>
    </row>
    <row r="12679" spans="1:9" x14ac:dyDescent="0.25">
      <c r="A12679" s="2">
        <v>93946</v>
      </c>
      <c r="D12679">
        <v>29.4</v>
      </c>
      <c r="G12679">
        <v>44.7</v>
      </c>
      <c r="H12679">
        <v>37.049999999999997</v>
      </c>
      <c r="I12679" s="3" t="str">
        <f t="shared" si="198"/>
        <v/>
      </c>
    </row>
    <row r="12680" spans="1:9" x14ac:dyDescent="0.25">
      <c r="A12680" s="2">
        <v>93947</v>
      </c>
      <c r="D12680">
        <v>29.4</v>
      </c>
      <c r="G12680">
        <v>44.8</v>
      </c>
      <c r="H12680">
        <v>37.099999999999994</v>
      </c>
      <c r="I12680" s="3" t="str">
        <f t="shared" si="198"/>
        <v/>
      </c>
    </row>
    <row r="12681" spans="1:9" x14ac:dyDescent="0.25">
      <c r="A12681" s="2">
        <v>93948</v>
      </c>
      <c r="D12681">
        <v>10.199999999999999</v>
      </c>
      <c r="G12681">
        <v>15.3</v>
      </c>
      <c r="H12681">
        <v>12.75</v>
      </c>
      <c r="I12681" s="3" t="str">
        <f t="shared" si="198"/>
        <v/>
      </c>
    </row>
    <row r="12682" spans="1:9" x14ac:dyDescent="0.25">
      <c r="A12682" s="2">
        <v>93949</v>
      </c>
      <c r="D12682">
        <v>10.199999999999999</v>
      </c>
      <c r="G12682">
        <v>15.3</v>
      </c>
      <c r="H12682">
        <v>12.75</v>
      </c>
      <c r="I12682" s="3" t="str">
        <f t="shared" si="198"/>
        <v/>
      </c>
    </row>
    <row r="12683" spans="1:9" x14ac:dyDescent="0.25">
      <c r="A12683" s="2">
        <v>93950</v>
      </c>
      <c r="D12683">
        <v>22.8</v>
      </c>
      <c r="G12683">
        <v>30.5</v>
      </c>
      <c r="H12683">
        <v>26.65</v>
      </c>
      <c r="I12683" s="3" t="str">
        <f t="shared" si="198"/>
        <v/>
      </c>
    </row>
    <row r="12684" spans="1:9" x14ac:dyDescent="0.25">
      <c r="A12684" s="2">
        <v>93951</v>
      </c>
      <c r="D12684">
        <v>35.220040640100002</v>
      </c>
      <c r="G12684">
        <v>50.290055880099999</v>
      </c>
      <c r="H12684">
        <v>42.755048260100004</v>
      </c>
      <c r="I12684" s="3" t="str">
        <f t="shared" si="198"/>
        <v/>
      </c>
    </row>
    <row r="12685" spans="1:9" x14ac:dyDescent="0.25">
      <c r="A12685" s="2">
        <v>93952</v>
      </c>
      <c r="D12685">
        <v>29.4</v>
      </c>
      <c r="G12685">
        <v>44.7</v>
      </c>
      <c r="H12685">
        <v>37.049999999999997</v>
      </c>
      <c r="I12685" s="3" t="str">
        <f t="shared" si="198"/>
        <v/>
      </c>
    </row>
    <row r="12686" spans="1:9" x14ac:dyDescent="0.25">
      <c r="A12686" s="2">
        <v>93953</v>
      </c>
      <c r="D12686">
        <v>29.4</v>
      </c>
      <c r="G12686">
        <v>44.7</v>
      </c>
      <c r="H12686">
        <v>37.049999999999997</v>
      </c>
      <c r="I12686" s="3" t="str">
        <f t="shared" si="198"/>
        <v/>
      </c>
    </row>
    <row r="12687" spans="1:9" x14ac:dyDescent="0.25">
      <c r="A12687" s="2">
        <v>93954</v>
      </c>
      <c r="D12687">
        <v>29.4</v>
      </c>
      <c r="G12687">
        <v>44.8</v>
      </c>
      <c r="H12687">
        <v>37.099999999999994</v>
      </c>
      <c r="I12687" s="3" t="str">
        <f t="shared" si="198"/>
        <v/>
      </c>
    </row>
    <row r="12688" spans="1:9" x14ac:dyDescent="0.25">
      <c r="A12688" s="2">
        <v>93955</v>
      </c>
      <c r="D12688">
        <v>29.4</v>
      </c>
      <c r="G12688">
        <v>44.7</v>
      </c>
      <c r="H12688">
        <v>37.049999999999997</v>
      </c>
      <c r="I12688" s="3" t="str">
        <f t="shared" si="198"/>
        <v/>
      </c>
    </row>
    <row r="12689" spans="1:9" x14ac:dyDescent="0.25">
      <c r="A12689" s="2">
        <v>93956</v>
      </c>
      <c r="D12689">
        <v>29.4</v>
      </c>
      <c r="G12689">
        <v>44.7</v>
      </c>
      <c r="H12689">
        <v>37.049999999999997</v>
      </c>
      <c r="I12689" s="3" t="str">
        <f t="shared" si="198"/>
        <v/>
      </c>
    </row>
    <row r="12690" spans="1:9" x14ac:dyDescent="0.25">
      <c r="A12690" s="2">
        <v>93957</v>
      </c>
      <c r="D12690">
        <v>29.4</v>
      </c>
      <c r="G12690">
        <v>44.7</v>
      </c>
      <c r="H12690">
        <v>37.049999999999997</v>
      </c>
      <c r="I12690" s="3" t="str">
        <f t="shared" si="198"/>
        <v/>
      </c>
    </row>
    <row r="12691" spans="1:9" x14ac:dyDescent="0.25">
      <c r="A12691" s="2">
        <v>93958</v>
      </c>
      <c r="D12691">
        <v>29.3</v>
      </c>
      <c r="G12691">
        <v>44.8</v>
      </c>
      <c r="H12691">
        <v>37.049999999999997</v>
      </c>
      <c r="I12691" s="3" t="str">
        <f t="shared" si="198"/>
        <v/>
      </c>
    </row>
    <row r="12692" spans="1:9" x14ac:dyDescent="0.25">
      <c r="A12692" s="2">
        <v>93959</v>
      </c>
      <c r="D12692">
        <v>29.5</v>
      </c>
      <c r="G12692">
        <v>44.8</v>
      </c>
      <c r="H12692">
        <v>37.15</v>
      </c>
      <c r="I12692" s="3" t="str">
        <f t="shared" si="198"/>
        <v/>
      </c>
    </row>
    <row r="12693" spans="1:9" x14ac:dyDescent="0.25">
      <c r="A12693" s="2">
        <v>93960</v>
      </c>
      <c r="D12693">
        <v>29.4</v>
      </c>
      <c r="G12693">
        <v>44.8</v>
      </c>
      <c r="H12693">
        <v>37.099999999999994</v>
      </c>
      <c r="I12693" s="3" t="str">
        <f t="shared" si="198"/>
        <v/>
      </c>
    </row>
    <row r="12694" spans="1:9" x14ac:dyDescent="0.25">
      <c r="A12694" s="2">
        <v>93961</v>
      </c>
      <c r="D12694">
        <v>22.8</v>
      </c>
      <c r="G12694">
        <v>30.5</v>
      </c>
      <c r="H12694">
        <v>26.65</v>
      </c>
      <c r="I12694" s="3" t="str">
        <f t="shared" si="198"/>
        <v/>
      </c>
    </row>
    <row r="12695" spans="1:9" x14ac:dyDescent="0.25">
      <c r="A12695" s="2">
        <v>93962</v>
      </c>
      <c r="D12695">
        <v>20.399999999999999</v>
      </c>
      <c r="G12695">
        <v>15.2</v>
      </c>
      <c r="H12695">
        <v>17.799999999999997</v>
      </c>
      <c r="I12695" s="3" t="str">
        <f t="shared" si="198"/>
        <v/>
      </c>
    </row>
    <row r="12696" spans="1:9" x14ac:dyDescent="0.25">
      <c r="A12696" s="2">
        <v>93963</v>
      </c>
      <c r="D12696">
        <v>29.4</v>
      </c>
      <c r="G12696">
        <v>44.8</v>
      </c>
      <c r="H12696">
        <v>37.099999999999994</v>
      </c>
      <c r="I12696" s="3" t="str">
        <f t="shared" si="198"/>
        <v/>
      </c>
    </row>
    <row r="12697" spans="1:9" x14ac:dyDescent="0.25">
      <c r="A12697" s="2">
        <v>93965</v>
      </c>
      <c r="D12697">
        <v>29.7</v>
      </c>
      <c r="G12697">
        <v>44.7</v>
      </c>
      <c r="H12697">
        <v>37.200000000000003</v>
      </c>
      <c r="I12697" s="3" t="str">
        <f t="shared" si="198"/>
        <v/>
      </c>
    </row>
    <row r="12698" spans="1:9" x14ac:dyDescent="0.25">
      <c r="A12698" s="2">
        <v>93966</v>
      </c>
      <c r="D12698">
        <v>29.3</v>
      </c>
      <c r="G12698">
        <v>44.7</v>
      </c>
      <c r="H12698">
        <v>37</v>
      </c>
      <c r="I12698" s="3" t="str">
        <f t="shared" si="198"/>
        <v/>
      </c>
    </row>
    <row r="12699" spans="1:9" x14ac:dyDescent="0.25">
      <c r="A12699" s="2">
        <v>93967</v>
      </c>
      <c r="D12699">
        <v>29.4</v>
      </c>
      <c r="G12699">
        <v>44.7</v>
      </c>
      <c r="H12699">
        <v>37.049999999999997</v>
      </c>
      <c r="I12699" s="3" t="str">
        <f t="shared" si="198"/>
        <v/>
      </c>
    </row>
    <row r="12700" spans="1:9" x14ac:dyDescent="0.25">
      <c r="A12700" s="2">
        <v>93968</v>
      </c>
      <c r="D12700">
        <v>28.9</v>
      </c>
      <c r="G12700">
        <v>43.7</v>
      </c>
      <c r="H12700">
        <v>36.299999999999997</v>
      </c>
      <c r="I12700" s="3" t="str">
        <f t="shared" si="198"/>
        <v/>
      </c>
    </row>
    <row r="12701" spans="1:9" x14ac:dyDescent="0.25">
      <c r="A12701" s="2">
        <v>93969</v>
      </c>
      <c r="D12701">
        <v>28.9</v>
      </c>
      <c r="G12701">
        <v>43.7</v>
      </c>
      <c r="H12701">
        <v>36.299999999999997</v>
      </c>
      <c r="I12701" s="3" t="str">
        <f t="shared" si="198"/>
        <v/>
      </c>
    </row>
    <row r="12702" spans="1:9" x14ac:dyDescent="0.25">
      <c r="A12702" s="2">
        <v>93970</v>
      </c>
      <c r="D12702">
        <v>28.6</v>
      </c>
      <c r="G12702">
        <v>43.9</v>
      </c>
      <c r="H12702">
        <v>36.25</v>
      </c>
      <c r="I12702" s="3" t="str">
        <f t="shared" si="198"/>
        <v/>
      </c>
    </row>
    <row r="12703" spans="1:9" x14ac:dyDescent="0.25">
      <c r="A12703" s="2">
        <v>93971</v>
      </c>
      <c r="D12703">
        <v>28.5</v>
      </c>
      <c r="G12703">
        <v>43.9</v>
      </c>
      <c r="H12703">
        <v>36.200000000000003</v>
      </c>
      <c r="I12703" s="3" t="str">
        <f t="shared" si="198"/>
        <v/>
      </c>
    </row>
    <row r="12704" spans="1:9" x14ac:dyDescent="0.25">
      <c r="A12704" s="2">
        <v>93972</v>
      </c>
      <c r="D12704">
        <v>29.2</v>
      </c>
      <c r="G12704">
        <v>43</v>
      </c>
      <c r="H12704">
        <v>36.1</v>
      </c>
      <c r="I12704" s="3" t="str">
        <f t="shared" si="198"/>
        <v/>
      </c>
    </row>
    <row r="12705" spans="1:9" x14ac:dyDescent="0.25">
      <c r="A12705" s="2">
        <v>93973</v>
      </c>
      <c r="D12705">
        <v>10.199999999999999</v>
      </c>
      <c r="G12705">
        <v>15.3</v>
      </c>
      <c r="H12705">
        <v>12.75</v>
      </c>
      <c r="I12705" s="3" t="str">
        <f t="shared" si="198"/>
        <v/>
      </c>
    </row>
    <row r="12706" spans="1:9" x14ac:dyDescent="0.25">
      <c r="A12706" s="2">
        <v>93974</v>
      </c>
      <c r="D12706">
        <v>10.1</v>
      </c>
      <c r="G12706">
        <v>15.3</v>
      </c>
      <c r="H12706">
        <v>12.7</v>
      </c>
      <c r="I12706" s="3" t="str">
        <f t="shared" si="198"/>
        <v/>
      </c>
    </row>
    <row r="12707" spans="1:9" x14ac:dyDescent="0.25">
      <c r="A12707" s="2">
        <v>93975</v>
      </c>
      <c r="D12707">
        <v>10.199999999999999</v>
      </c>
      <c r="G12707">
        <v>15.3</v>
      </c>
      <c r="H12707">
        <v>12.75</v>
      </c>
      <c r="I12707" s="3" t="str">
        <f t="shared" si="198"/>
        <v/>
      </c>
    </row>
    <row r="12708" spans="1:9" x14ac:dyDescent="0.25">
      <c r="A12708" s="2">
        <v>93976</v>
      </c>
      <c r="D12708">
        <v>22.8</v>
      </c>
      <c r="G12708">
        <v>30.6</v>
      </c>
      <c r="H12708">
        <v>26.700000000000003</v>
      </c>
      <c r="I12708" s="3" t="str">
        <f t="shared" si="198"/>
        <v/>
      </c>
    </row>
    <row r="12709" spans="1:9" x14ac:dyDescent="0.25">
      <c r="A12709" s="2">
        <v>93977</v>
      </c>
      <c r="D12709">
        <v>35.020049999999998</v>
      </c>
      <c r="G12709">
        <v>50.340049999999998</v>
      </c>
      <c r="H12709">
        <v>42.680049999999994</v>
      </c>
      <c r="I12709" s="3" t="str">
        <f t="shared" si="198"/>
        <v/>
      </c>
    </row>
    <row r="12710" spans="1:9" x14ac:dyDescent="0.25">
      <c r="A12710" s="2">
        <v>93979</v>
      </c>
      <c r="D12710">
        <v>29.2</v>
      </c>
      <c r="G12710">
        <v>42.9</v>
      </c>
      <c r="H12710">
        <v>36.049999999999997</v>
      </c>
      <c r="I12710" s="3" t="str">
        <f t="shared" si="198"/>
        <v/>
      </c>
    </row>
    <row r="12711" spans="1:9" x14ac:dyDescent="0.25">
      <c r="A12711" s="2">
        <v>93980</v>
      </c>
      <c r="D12711">
        <v>28.4</v>
      </c>
      <c r="G12711">
        <v>44.5</v>
      </c>
      <c r="H12711">
        <v>36.450000000000003</v>
      </c>
      <c r="I12711" s="3" t="str">
        <f t="shared" si="198"/>
        <v/>
      </c>
    </row>
    <row r="12712" spans="1:9" x14ac:dyDescent="0.25">
      <c r="A12712" s="2">
        <v>93981</v>
      </c>
      <c r="D12712">
        <v>28.4</v>
      </c>
      <c r="G12712">
        <v>44.2</v>
      </c>
      <c r="H12712">
        <v>36.299999999999997</v>
      </c>
      <c r="I12712" s="3" t="str">
        <f t="shared" si="198"/>
        <v/>
      </c>
    </row>
    <row r="12713" spans="1:9" x14ac:dyDescent="0.25">
      <c r="A12713" s="2">
        <v>93982</v>
      </c>
      <c r="D12713">
        <v>28.6</v>
      </c>
      <c r="G12713">
        <v>44.5</v>
      </c>
      <c r="H12713">
        <v>36.549999999999997</v>
      </c>
      <c r="I12713" s="3" t="str">
        <f t="shared" si="198"/>
        <v/>
      </c>
    </row>
    <row r="12714" spans="1:9" x14ac:dyDescent="0.25">
      <c r="A12714" s="2">
        <v>93983</v>
      </c>
      <c r="D12714">
        <v>34.770049999999998</v>
      </c>
      <c r="G12714">
        <v>50.290050000000001</v>
      </c>
      <c r="H12714">
        <v>42.530050000000003</v>
      </c>
      <c r="I12714" s="3" t="str">
        <f t="shared" si="198"/>
        <v/>
      </c>
    </row>
    <row r="12715" spans="1:9" x14ac:dyDescent="0.25">
      <c r="A12715" s="2">
        <v>93984</v>
      </c>
      <c r="D12715">
        <v>29.5</v>
      </c>
      <c r="G12715">
        <v>44.6</v>
      </c>
      <c r="H12715">
        <v>37.049999999999997</v>
      </c>
      <c r="I12715" s="3" t="str">
        <f t="shared" si="198"/>
        <v/>
      </c>
    </row>
    <row r="12716" spans="1:9" x14ac:dyDescent="0.25">
      <c r="A12716" s="2">
        <v>93985</v>
      </c>
      <c r="D12716">
        <v>29.3</v>
      </c>
      <c r="G12716">
        <v>44.6</v>
      </c>
      <c r="H12716">
        <v>36.950000000000003</v>
      </c>
      <c r="I12716" s="3" t="str">
        <f t="shared" si="198"/>
        <v/>
      </c>
    </row>
    <row r="12717" spans="1:9" x14ac:dyDescent="0.25">
      <c r="A12717" s="2">
        <v>93986</v>
      </c>
      <c r="D12717">
        <v>28</v>
      </c>
      <c r="G12717">
        <v>35.700000000000003</v>
      </c>
      <c r="H12717">
        <v>31.85</v>
      </c>
      <c r="I12717" s="3" t="str">
        <f t="shared" si="198"/>
        <v/>
      </c>
    </row>
    <row r="12718" spans="1:9" x14ac:dyDescent="0.25">
      <c r="A12718" s="2">
        <v>93987</v>
      </c>
      <c r="D12718">
        <v>20.5</v>
      </c>
      <c r="G12718">
        <v>25.7</v>
      </c>
      <c r="H12718">
        <v>23.1</v>
      </c>
      <c r="I12718" s="3" t="str">
        <f t="shared" si="198"/>
        <v/>
      </c>
    </row>
    <row r="12719" spans="1:9" x14ac:dyDescent="0.25">
      <c r="A12719" s="2">
        <v>93988</v>
      </c>
      <c r="D12719">
        <v>10.3</v>
      </c>
      <c r="G12719">
        <v>15.3</v>
      </c>
      <c r="H12719">
        <v>12.8</v>
      </c>
      <c r="I12719" s="3" t="str">
        <f t="shared" si="198"/>
        <v/>
      </c>
    </row>
    <row r="12720" spans="1:9" x14ac:dyDescent="0.25">
      <c r="A12720" s="2">
        <v>93989</v>
      </c>
      <c r="D12720">
        <v>22.9</v>
      </c>
      <c r="G12720">
        <v>30.6</v>
      </c>
      <c r="H12720">
        <v>26.75</v>
      </c>
      <c r="I12720" s="3" t="str">
        <f t="shared" si="198"/>
        <v/>
      </c>
    </row>
    <row r="12721" spans="1:9" x14ac:dyDescent="0.25">
      <c r="A12721" s="2">
        <v>93990</v>
      </c>
      <c r="D12721">
        <v>20.399999999999999</v>
      </c>
      <c r="G12721">
        <v>15.3</v>
      </c>
      <c r="H12721">
        <v>17.850000000000001</v>
      </c>
      <c r="I12721" s="3" t="str">
        <f t="shared" si="198"/>
        <v/>
      </c>
    </row>
    <row r="12722" spans="1:9" x14ac:dyDescent="0.25">
      <c r="A12722" s="2">
        <v>93991</v>
      </c>
      <c r="D12722">
        <v>15.4</v>
      </c>
      <c r="G12722">
        <v>20.399999999999999</v>
      </c>
      <c r="H12722">
        <v>17.899999999999999</v>
      </c>
      <c r="I12722" s="3" t="str">
        <f t="shared" si="198"/>
        <v/>
      </c>
    </row>
    <row r="12723" spans="1:9" x14ac:dyDescent="0.25">
      <c r="A12723" s="2">
        <v>93992</v>
      </c>
      <c r="D12723">
        <v>29.3</v>
      </c>
      <c r="G12723">
        <v>44.5</v>
      </c>
      <c r="H12723">
        <v>36.9</v>
      </c>
      <c r="I12723" s="3" t="str">
        <f t="shared" si="198"/>
        <v/>
      </c>
    </row>
    <row r="12724" spans="1:9" x14ac:dyDescent="0.25">
      <c r="A12724" s="2">
        <v>93996</v>
      </c>
      <c r="D12724">
        <v>28.1</v>
      </c>
      <c r="G12724">
        <v>34.700000000000003</v>
      </c>
      <c r="H12724">
        <v>31.400000000000002</v>
      </c>
      <c r="I12724" s="3" t="str">
        <f t="shared" si="198"/>
        <v/>
      </c>
    </row>
    <row r="12725" spans="1:9" x14ac:dyDescent="0.25">
      <c r="A12725" s="2">
        <v>93997</v>
      </c>
      <c r="D12725">
        <v>28</v>
      </c>
      <c r="G12725">
        <v>35.799999999999997</v>
      </c>
      <c r="H12725">
        <v>31.9</v>
      </c>
      <c r="I12725" s="3" t="str">
        <f t="shared" si="198"/>
        <v/>
      </c>
    </row>
    <row r="12726" spans="1:9" x14ac:dyDescent="0.25">
      <c r="A12726" s="2">
        <v>93998</v>
      </c>
      <c r="D12726">
        <v>28</v>
      </c>
      <c r="G12726">
        <v>35.799999999999997</v>
      </c>
      <c r="H12726">
        <v>31.9</v>
      </c>
      <c r="I12726" s="3" t="str">
        <f t="shared" si="198"/>
        <v/>
      </c>
    </row>
    <row r="12727" spans="1:9" x14ac:dyDescent="0.25">
      <c r="A12727" s="2">
        <v>93999</v>
      </c>
      <c r="D12727">
        <v>30.3</v>
      </c>
      <c r="G12727">
        <v>44.7</v>
      </c>
      <c r="H12727">
        <v>37.5</v>
      </c>
      <c r="I12727" s="3" t="str">
        <f t="shared" si="198"/>
        <v/>
      </c>
    </row>
    <row r="12728" spans="1:9" x14ac:dyDescent="0.25">
      <c r="A12728" s="2">
        <v>94001</v>
      </c>
      <c r="D12728">
        <v>30.6</v>
      </c>
      <c r="G12728">
        <v>44.8</v>
      </c>
      <c r="H12728">
        <v>37.700000000000003</v>
      </c>
      <c r="I12728" s="3" t="str">
        <f t="shared" si="198"/>
        <v/>
      </c>
    </row>
    <row r="12729" spans="1:9" x14ac:dyDescent="0.25">
      <c r="A12729" s="2">
        <v>94002</v>
      </c>
      <c r="D12729">
        <v>15.4</v>
      </c>
      <c r="G12729">
        <v>20.399999999999999</v>
      </c>
      <c r="H12729">
        <v>17.899999999999999</v>
      </c>
      <c r="I12729" s="3" t="str">
        <f t="shared" si="198"/>
        <v/>
      </c>
    </row>
    <row r="12730" spans="1:9" x14ac:dyDescent="0.25">
      <c r="A12730" s="2">
        <v>94003</v>
      </c>
      <c r="D12730">
        <v>15.5</v>
      </c>
      <c r="G12730">
        <v>20.399999999999999</v>
      </c>
      <c r="H12730">
        <v>17.95</v>
      </c>
      <c r="I12730" s="3" t="str">
        <f t="shared" si="198"/>
        <v/>
      </c>
    </row>
    <row r="12731" spans="1:9" x14ac:dyDescent="0.25">
      <c r="A12731" s="2">
        <v>94004</v>
      </c>
      <c r="D12731">
        <v>29.4</v>
      </c>
      <c r="G12731">
        <v>44.9</v>
      </c>
      <c r="H12731">
        <v>37.15</v>
      </c>
      <c r="I12731" s="3" t="str">
        <f t="shared" si="198"/>
        <v/>
      </c>
    </row>
    <row r="12732" spans="1:9" x14ac:dyDescent="0.25">
      <c r="A12732" s="2">
        <v>94005</v>
      </c>
      <c r="D12732">
        <v>29.4</v>
      </c>
      <c r="G12732">
        <v>44.8</v>
      </c>
      <c r="H12732">
        <v>37.099999999999994</v>
      </c>
      <c r="I12732" s="3" t="str">
        <f t="shared" si="198"/>
        <v/>
      </c>
    </row>
    <row r="12733" spans="1:9" x14ac:dyDescent="0.25">
      <c r="A12733" s="2">
        <v>94006</v>
      </c>
      <c r="D12733">
        <v>29.4</v>
      </c>
      <c r="G12733">
        <v>44.9</v>
      </c>
      <c r="H12733">
        <v>37.15</v>
      </c>
      <c r="I12733" s="3" t="str">
        <f t="shared" si="198"/>
        <v/>
      </c>
    </row>
    <row r="12734" spans="1:9" x14ac:dyDescent="0.25">
      <c r="A12734" s="2">
        <v>94007</v>
      </c>
      <c r="D12734">
        <v>29.3</v>
      </c>
      <c r="G12734">
        <v>44.9</v>
      </c>
      <c r="H12734">
        <v>37.1</v>
      </c>
      <c r="I12734" s="3" t="str">
        <f t="shared" si="198"/>
        <v/>
      </c>
    </row>
    <row r="12735" spans="1:9" x14ac:dyDescent="0.25">
      <c r="A12735" s="2">
        <v>94008</v>
      </c>
      <c r="D12735">
        <v>31</v>
      </c>
      <c r="G12735">
        <v>44.8</v>
      </c>
      <c r="H12735">
        <v>37.9</v>
      </c>
      <c r="I12735" s="3" t="str">
        <f t="shared" si="198"/>
        <v/>
      </c>
    </row>
    <row r="12736" spans="1:9" x14ac:dyDescent="0.25">
      <c r="A12736" s="2">
        <v>94009</v>
      </c>
      <c r="D12736">
        <v>29.4</v>
      </c>
      <c r="G12736">
        <v>44.8</v>
      </c>
      <c r="H12736">
        <v>37.099999999999994</v>
      </c>
      <c r="I12736" s="3" t="str">
        <f t="shared" si="198"/>
        <v/>
      </c>
    </row>
    <row r="12737" spans="1:9" x14ac:dyDescent="0.25">
      <c r="A12737" s="2">
        <v>94010</v>
      </c>
      <c r="D12737">
        <v>29.4</v>
      </c>
      <c r="G12737">
        <v>44.7</v>
      </c>
      <c r="H12737">
        <v>37.049999999999997</v>
      </c>
      <c r="I12737" s="3" t="str">
        <f t="shared" si="198"/>
        <v/>
      </c>
    </row>
    <row r="12738" spans="1:9" x14ac:dyDescent="0.25">
      <c r="A12738" s="2">
        <v>94011</v>
      </c>
      <c r="D12738">
        <v>29.4</v>
      </c>
      <c r="G12738">
        <v>44.7</v>
      </c>
      <c r="H12738">
        <v>37.049999999999997</v>
      </c>
      <c r="I12738" s="3" t="str">
        <f t="shared" si="198"/>
        <v/>
      </c>
    </row>
    <row r="12739" spans="1:9" x14ac:dyDescent="0.25">
      <c r="A12739" s="2">
        <v>94058</v>
      </c>
      <c r="D12739">
        <v>44.95</v>
      </c>
      <c r="G12739">
        <v>31.5</v>
      </c>
      <c r="H12739">
        <v>38.225000000000001</v>
      </c>
      <c r="I12739" s="3" t="str">
        <f t="shared" si="198"/>
        <v/>
      </c>
    </row>
    <row r="12740" spans="1:9" x14ac:dyDescent="0.25">
      <c r="A12740" s="2">
        <v>94265</v>
      </c>
      <c r="D12740">
        <v>36.200000000000003</v>
      </c>
      <c r="G12740">
        <v>25.5</v>
      </c>
      <c r="H12740">
        <v>30.85</v>
      </c>
      <c r="I12740" s="3" t="str">
        <f t="shared" si="198"/>
        <v/>
      </c>
    </row>
    <row r="12741" spans="1:9" x14ac:dyDescent="0.25">
      <c r="A12741" s="2">
        <v>94473</v>
      </c>
      <c r="B12741">
        <v>2.8574999999999999</v>
      </c>
      <c r="D12741">
        <v>68.647549999999995</v>
      </c>
      <c r="G12741">
        <v>53.427549999999997</v>
      </c>
      <c r="H12741">
        <v>49.401539999999997</v>
      </c>
      <c r="I12741" s="3">
        <f t="shared" ref="I12741:I12804" si="199">IF(AND(ISNUMBER(B12741), ISNUMBER(D12741), ISNUMBER(G12741)), B12741 * D12741 * G12741, "")</f>
        <v>10480.368196582142</v>
      </c>
    </row>
    <row r="12742" spans="1:9" x14ac:dyDescent="0.25">
      <c r="A12742" s="2">
        <v>94741</v>
      </c>
      <c r="B12742">
        <v>1.1113</v>
      </c>
      <c r="D12742">
        <v>8.9125000000000014</v>
      </c>
      <c r="G12742">
        <v>11.755000000000001</v>
      </c>
      <c r="H12742">
        <v>8.4892600000000016</v>
      </c>
      <c r="I12742" s="3">
        <f t="shared" si="199"/>
        <v>116.42694199375002</v>
      </c>
    </row>
    <row r="12743" spans="1:9" x14ac:dyDescent="0.25">
      <c r="A12743" s="2">
        <v>94742</v>
      </c>
      <c r="D12743">
        <v>39.19337058673333</v>
      </c>
      <c r="G12743">
        <v>31.346693760066671</v>
      </c>
      <c r="H12743">
        <v>35.270032173400004</v>
      </c>
      <c r="I12743" s="3" t="str">
        <f t="shared" si="199"/>
        <v/>
      </c>
    </row>
    <row r="12744" spans="1:9" x14ac:dyDescent="0.25">
      <c r="A12744" s="2">
        <v>94744</v>
      </c>
      <c r="D12744">
        <v>177.8004</v>
      </c>
      <c r="G12744">
        <v>142.24029999999999</v>
      </c>
      <c r="H12744">
        <v>160.02035000000001</v>
      </c>
      <c r="I12744" s="3" t="str">
        <f t="shared" si="199"/>
        <v/>
      </c>
    </row>
    <row r="12745" spans="1:9" x14ac:dyDescent="0.25">
      <c r="A12745" s="2">
        <v>95093</v>
      </c>
      <c r="D12745">
        <v>38.993370586733334</v>
      </c>
      <c r="G12745">
        <v>27.913360426733334</v>
      </c>
      <c r="H12745">
        <v>33.453365506733334</v>
      </c>
      <c r="I12745" s="3" t="str">
        <f t="shared" si="199"/>
        <v/>
      </c>
    </row>
    <row r="12746" spans="1:9" x14ac:dyDescent="0.25">
      <c r="A12746" s="2">
        <v>95094</v>
      </c>
      <c r="D12746">
        <v>24.9</v>
      </c>
      <c r="G12746">
        <v>18.350000000000001</v>
      </c>
      <c r="H12746">
        <v>21.625</v>
      </c>
      <c r="I12746" s="3" t="str">
        <f t="shared" si="199"/>
        <v/>
      </c>
    </row>
    <row r="12747" spans="1:9" x14ac:dyDescent="0.25">
      <c r="A12747" s="2">
        <v>95196</v>
      </c>
      <c r="B12747">
        <v>2.8575057149999998</v>
      </c>
      <c r="D12747">
        <v>63.5</v>
      </c>
      <c r="G12747">
        <v>76.2</v>
      </c>
      <c r="H12747">
        <v>47.519168571666661</v>
      </c>
      <c r="I12747" s="3">
        <f t="shared" si="199"/>
        <v>13826.6129031705</v>
      </c>
    </row>
    <row r="12748" spans="1:9" x14ac:dyDescent="0.25">
      <c r="A12748" s="2">
        <v>95213</v>
      </c>
      <c r="D12748">
        <v>26</v>
      </c>
      <c r="G12748">
        <v>22.15</v>
      </c>
      <c r="H12748">
        <v>24.075000000000003</v>
      </c>
      <c r="I12748" s="3" t="str">
        <f t="shared" si="199"/>
        <v/>
      </c>
    </row>
    <row r="12749" spans="1:9" x14ac:dyDescent="0.25">
      <c r="A12749" s="2">
        <v>95214</v>
      </c>
      <c r="D12749">
        <v>26.9</v>
      </c>
      <c r="G12749">
        <v>23</v>
      </c>
      <c r="H12749">
        <v>24.95</v>
      </c>
      <c r="I12749" s="3" t="str">
        <f t="shared" si="199"/>
        <v/>
      </c>
    </row>
    <row r="12750" spans="1:9" x14ac:dyDescent="0.25">
      <c r="A12750" s="2">
        <v>95215</v>
      </c>
      <c r="D12750">
        <v>14.15</v>
      </c>
      <c r="G12750">
        <v>10.6</v>
      </c>
      <c r="H12750">
        <v>12.375</v>
      </c>
      <c r="I12750" s="3" t="str">
        <f t="shared" si="199"/>
        <v/>
      </c>
    </row>
    <row r="12751" spans="1:9" x14ac:dyDescent="0.25">
      <c r="A12751" s="2">
        <v>95216</v>
      </c>
      <c r="D12751">
        <v>65.400000000000006</v>
      </c>
      <c r="G12751">
        <v>38.9</v>
      </c>
      <c r="H12751">
        <v>52.150000000000006</v>
      </c>
      <c r="I12751" s="3" t="str">
        <f t="shared" si="199"/>
        <v/>
      </c>
    </row>
    <row r="12752" spans="1:9" x14ac:dyDescent="0.25">
      <c r="A12752" s="2">
        <v>95217</v>
      </c>
      <c r="D12752">
        <v>29.2</v>
      </c>
      <c r="G12752">
        <v>22.9</v>
      </c>
      <c r="H12752">
        <v>26.049999999999997</v>
      </c>
      <c r="I12752" s="3" t="str">
        <f t="shared" si="199"/>
        <v/>
      </c>
    </row>
    <row r="12753" spans="1:9" x14ac:dyDescent="0.25">
      <c r="A12753" s="2">
        <v>95218</v>
      </c>
      <c r="D12753">
        <v>19.100000000000001</v>
      </c>
      <c r="G12753">
        <v>12.1</v>
      </c>
      <c r="H12753">
        <v>15.600000000000001</v>
      </c>
      <c r="I12753" s="3" t="str">
        <f t="shared" si="199"/>
        <v/>
      </c>
    </row>
    <row r="12754" spans="1:9" x14ac:dyDescent="0.25">
      <c r="A12754" s="2">
        <v>95223</v>
      </c>
      <c r="D12754">
        <v>43.4</v>
      </c>
      <c r="G12754">
        <v>38.35</v>
      </c>
      <c r="H12754">
        <v>40.875</v>
      </c>
      <c r="I12754" s="3" t="str">
        <f t="shared" si="199"/>
        <v/>
      </c>
    </row>
    <row r="12755" spans="1:9" x14ac:dyDescent="0.25">
      <c r="A12755" s="2">
        <v>95229</v>
      </c>
      <c r="D12755">
        <v>40.6</v>
      </c>
      <c r="G12755">
        <v>50.5</v>
      </c>
      <c r="H12755">
        <v>45.55</v>
      </c>
      <c r="I12755" s="3" t="str">
        <f t="shared" si="199"/>
        <v/>
      </c>
    </row>
    <row r="12756" spans="1:9" x14ac:dyDescent="0.25">
      <c r="A12756" s="2">
        <v>95230</v>
      </c>
      <c r="D12756">
        <v>44.35</v>
      </c>
      <c r="G12756">
        <v>38.75</v>
      </c>
      <c r="H12756">
        <v>41.550000000000004</v>
      </c>
      <c r="I12756" s="3" t="str">
        <f t="shared" si="199"/>
        <v/>
      </c>
    </row>
    <row r="12757" spans="1:9" x14ac:dyDescent="0.25">
      <c r="A12757" s="2">
        <v>95232</v>
      </c>
      <c r="D12757">
        <v>36.75</v>
      </c>
      <c r="G12757">
        <v>47.95</v>
      </c>
      <c r="H12757">
        <v>42.35</v>
      </c>
      <c r="I12757" s="3" t="str">
        <f t="shared" si="199"/>
        <v/>
      </c>
    </row>
    <row r="12758" spans="1:9" x14ac:dyDescent="0.25">
      <c r="A12758" s="2">
        <v>95234</v>
      </c>
      <c r="D12758">
        <v>29.866666666666664</v>
      </c>
      <c r="G12758">
        <v>38.466666666666661</v>
      </c>
      <c r="H12758">
        <v>34.166666666666664</v>
      </c>
      <c r="I12758" s="3" t="str">
        <f t="shared" si="199"/>
        <v/>
      </c>
    </row>
    <row r="12759" spans="1:9" x14ac:dyDescent="0.25">
      <c r="A12759" s="2">
        <v>95235</v>
      </c>
      <c r="D12759">
        <v>30.280027093399998</v>
      </c>
      <c r="G12759">
        <v>39.260037253400007</v>
      </c>
      <c r="H12759">
        <v>34.770032173400004</v>
      </c>
      <c r="I12759" s="3" t="str">
        <f t="shared" si="199"/>
        <v/>
      </c>
    </row>
    <row r="12760" spans="1:9" x14ac:dyDescent="0.25">
      <c r="A12760" s="2">
        <v>95236</v>
      </c>
      <c r="D12760">
        <v>48.05</v>
      </c>
      <c r="G12760">
        <v>38.85</v>
      </c>
      <c r="H12760">
        <v>43.45</v>
      </c>
      <c r="I12760" s="3" t="str">
        <f t="shared" si="199"/>
        <v/>
      </c>
    </row>
    <row r="12761" spans="1:9" x14ac:dyDescent="0.25">
      <c r="A12761" s="2">
        <v>95237</v>
      </c>
      <c r="D12761">
        <v>32.5</v>
      </c>
      <c r="G12761">
        <v>22.25</v>
      </c>
      <c r="H12761">
        <v>27.375</v>
      </c>
      <c r="I12761" s="3" t="str">
        <f t="shared" si="199"/>
        <v/>
      </c>
    </row>
    <row r="12762" spans="1:9" x14ac:dyDescent="0.25">
      <c r="A12762" s="2">
        <v>95238</v>
      </c>
      <c r="D12762">
        <v>64.510050000000007</v>
      </c>
      <c r="G12762">
        <v>48.935024999999996</v>
      </c>
      <c r="H12762">
        <v>56.722537500000008</v>
      </c>
      <c r="I12762" s="3" t="str">
        <f t="shared" si="199"/>
        <v/>
      </c>
    </row>
    <row r="12763" spans="1:9" x14ac:dyDescent="0.25">
      <c r="A12763" s="2">
        <v>95239</v>
      </c>
      <c r="D12763">
        <v>47.95</v>
      </c>
      <c r="G12763">
        <v>37.849999999999994</v>
      </c>
      <c r="H12763">
        <v>42.9</v>
      </c>
      <c r="I12763" s="3" t="str">
        <f t="shared" si="199"/>
        <v/>
      </c>
    </row>
    <row r="12764" spans="1:9" x14ac:dyDescent="0.25">
      <c r="A12764" s="2">
        <v>95240</v>
      </c>
      <c r="D12764">
        <v>36.766666666666673</v>
      </c>
      <c r="G12764">
        <v>30.133333333333336</v>
      </c>
      <c r="H12764">
        <v>33.450000000000003</v>
      </c>
      <c r="I12764" s="3" t="str">
        <f t="shared" si="199"/>
        <v/>
      </c>
    </row>
    <row r="12765" spans="1:9" x14ac:dyDescent="0.25">
      <c r="A12765" s="2">
        <v>95241</v>
      </c>
      <c r="D12765">
        <v>32.65</v>
      </c>
      <c r="G12765">
        <v>25.1</v>
      </c>
      <c r="H12765">
        <v>28.875</v>
      </c>
      <c r="I12765" s="3" t="str">
        <f t="shared" si="199"/>
        <v/>
      </c>
    </row>
    <row r="12766" spans="1:9" x14ac:dyDescent="0.25">
      <c r="A12766" s="2">
        <v>95242</v>
      </c>
      <c r="D12766">
        <v>53.806699999999999</v>
      </c>
      <c r="G12766">
        <v>44.860033333333341</v>
      </c>
      <c r="H12766">
        <v>49.33336666666667</v>
      </c>
      <c r="I12766" s="3" t="str">
        <f t="shared" si="199"/>
        <v/>
      </c>
    </row>
    <row r="12767" spans="1:9" x14ac:dyDescent="0.25">
      <c r="A12767" s="2">
        <v>95243</v>
      </c>
      <c r="D12767">
        <v>40.426700000000004</v>
      </c>
      <c r="G12767">
        <v>30.280033333333336</v>
      </c>
      <c r="H12767">
        <v>35.353366666666666</v>
      </c>
      <c r="I12767" s="3" t="str">
        <f t="shared" si="199"/>
        <v/>
      </c>
    </row>
    <row r="12768" spans="1:9" x14ac:dyDescent="0.25">
      <c r="A12768" s="2">
        <v>95244</v>
      </c>
      <c r="D12768">
        <v>55.673380746766668</v>
      </c>
      <c r="G12768">
        <v>43.793370586733339</v>
      </c>
      <c r="H12768">
        <v>49.73337566675</v>
      </c>
      <c r="I12768" s="3" t="str">
        <f t="shared" si="199"/>
        <v/>
      </c>
    </row>
    <row r="12769" spans="1:9" x14ac:dyDescent="0.25">
      <c r="A12769" s="2">
        <v>95245</v>
      </c>
      <c r="D12769">
        <v>32.950000000000003</v>
      </c>
      <c r="G12769">
        <v>25.3</v>
      </c>
      <c r="H12769">
        <v>29.125</v>
      </c>
      <c r="I12769" s="3" t="str">
        <f t="shared" si="199"/>
        <v/>
      </c>
    </row>
    <row r="12770" spans="1:9" x14ac:dyDescent="0.25">
      <c r="A12770" s="2">
        <v>95246</v>
      </c>
      <c r="D12770">
        <v>33</v>
      </c>
      <c r="G12770">
        <v>25.35</v>
      </c>
      <c r="H12770">
        <v>29.175000000000001</v>
      </c>
      <c r="I12770" s="3" t="str">
        <f t="shared" si="199"/>
        <v/>
      </c>
    </row>
    <row r="12771" spans="1:9" x14ac:dyDescent="0.25">
      <c r="A12771" s="2">
        <v>95247</v>
      </c>
      <c r="D12771">
        <v>26.066666666666663</v>
      </c>
      <c r="G12771">
        <v>33.866666666666667</v>
      </c>
      <c r="H12771">
        <v>29.966666666666665</v>
      </c>
      <c r="I12771" s="3" t="str">
        <f t="shared" si="199"/>
        <v/>
      </c>
    </row>
    <row r="12772" spans="1:9" x14ac:dyDescent="0.25">
      <c r="A12772" s="2">
        <v>95248</v>
      </c>
      <c r="D12772">
        <v>47.9</v>
      </c>
      <c r="G12772">
        <v>37.900000000000006</v>
      </c>
      <c r="H12772">
        <v>42.9</v>
      </c>
      <c r="I12772" s="3" t="str">
        <f t="shared" si="199"/>
        <v/>
      </c>
    </row>
    <row r="12773" spans="1:9" x14ac:dyDescent="0.25">
      <c r="A12773" s="2">
        <v>95270</v>
      </c>
      <c r="D12773">
        <v>24.5</v>
      </c>
      <c r="G12773">
        <v>19.95</v>
      </c>
      <c r="H12773">
        <v>22.225000000000001</v>
      </c>
      <c r="I12773" s="3" t="str">
        <f t="shared" si="199"/>
        <v/>
      </c>
    </row>
    <row r="12774" spans="1:9" x14ac:dyDescent="0.25">
      <c r="A12774" s="2">
        <v>95273</v>
      </c>
      <c r="D12774">
        <v>40</v>
      </c>
      <c r="G12774">
        <v>28.8</v>
      </c>
      <c r="H12774">
        <v>34.4</v>
      </c>
      <c r="I12774" s="3" t="str">
        <f t="shared" si="199"/>
        <v/>
      </c>
    </row>
    <row r="12775" spans="1:9" x14ac:dyDescent="0.25">
      <c r="A12775" s="2">
        <v>95274</v>
      </c>
      <c r="D12775">
        <v>24.2</v>
      </c>
      <c r="G12775">
        <v>43.3</v>
      </c>
      <c r="H12775">
        <v>33.75</v>
      </c>
      <c r="I12775" s="3" t="str">
        <f t="shared" si="199"/>
        <v/>
      </c>
    </row>
    <row r="12776" spans="1:9" x14ac:dyDescent="0.25">
      <c r="A12776" s="2">
        <v>95395</v>
      </c>
      <c r="D12776">
        <v>30.65</v>
      </c>
      <c r="G12776">
        <v>26.8</v>
      </c>
      <c r="H12776">
        <v>28.724999999999998</v>
      </c>
      <c r="I12776" s="3" t="str">
        <f t="shared" si="199"/>
        <v/>
      </c>
    </row>
    <row r="12777" spans="1:9" x14ac:dyDescent="0.25">
      <c r="A12777" s="2">
        <v>95396</v>
      </c>
      <c r="D12777">
        <v>39.026703920066666</v>
      </c>
      <c r="G12777">
        <v>31.346693760066668</v>
      </c>
      <c r="H12777">
        <v>35.186698840066661</v>
      </c>
      <c r="I12777" s="3" t="str">
        <f t="shared" si="199"/>
        <v/>
      </c>
    </row>
    <row r="12778" spans="1:9" x14ac:dyDescent="0.25">
      <c r="A12778" s="2">
        <v>95397</v>
      </c>
      <c r="D12778">
        <v>39.026699999999998</v>
      </c>
      <c r="G12778">
        <v>31.346699999999998</v>
      </c>
      <c r="H12778">
        <v>35.186699999999995</v>
      </c>
      <c r="I12778" s="3" t="str">
        <f t="shared" si="199"/>
        <v/>
      </c>
    </row>
    <row r="12779" spans="1:9" x14ac:dyDescent="0.25">
      <c r="A12779" s="2">
        <v>95398</v>
      </c>
      <c r="D12779">
        <v>38.993370586733334</v>
      </c>
      <c r="G12779">
        <v>31.346693760066668</v>
      </c>
      <c r="H12779">
        <v>35.170032173399996</v>
      </c>
      <c r="I12779" s="3" t="str">
        <f t="shared" si="199"/>
        <v/>
      </c>
    </row>
    <row r="12780" spans="1:9" x14ac:dyDescent="0.25">
      <c r="A12780" s="2">
        <v>95399</v>
      </c>
      <c r="D12780">
        <v>38.993366666666667</v>
      </c>
      <c r="G12780">
        <v>31.346699999999998</v>
      </c>
      <c r="H12780">
        <v>35.170033333333329</v>
      </c>
      <c r="I12780" s="3" t="str">
        <f t="shared" si="199"/>
        <v/>
      </c>
    </row>
    <row r="12781" spans="1:9" x14ac:dyDescent="0.25">
      <c r="A12781" s="2">
        <v>95400</v>
      </c>
      <c r="D12781">
        <v>39.026699999999998</v>
      </c>
      <c r="G12781">
        <v>31.346699999999998</v>
      </c>
      <c r="H12781">
        <v>35.186699999999995</v>
      </c>
      <c r="I12781" s="3" t="str">
        <f t="shared" si="199"/>
        <v/>
      </c>
    </row>
    <row r="12782" spans="1:9" x14ac:dyDescent="0.25">
      <c r="A12782" s="2">
        <v>95401</v>
      </c>
      <c r="D12782">
        <v>30.6</v>
      </c>
      <c r="G12782">
        <v>26.7</v>
      </c>
      <c r="H12782">
        <v>28.650000000000002</v>
      </c>
      <c r="I12782" s="3" t="str">
        <f t="shared" si="199"/>
        <v/>
      </c>
    </row>
    <row r="12783" spans="1:9" x14ac:dyDescent="0.25">
      <c r="A12783" s="2">
        <v>95402</v>
      </c>
      <c r="D12783">
        <v>38.993366666666667</v>
      </c>
      <c r="G12783">
        <v>31.346699999999998</v>
      </c>
      <c r="H12783">
        <v>35.170033333333329</v>
      </c>
      <c r="I12783" s="3" t="str">
        <f t="shared" si="199"/>
        <v/>
      </c>
    </row>
    <row r="12784" spans="1:9" x14ac:dyDescent="0.25">
      <c r="A12784" s="2">
        <v>95403</v>
      </c>
      <c r="D12784">
        <v>38.993370586733334</v>
      </c>
      <c r="G12784">
        <v>31.413360426733334</v>
      </c>
      <c r="H12784">
        <v>35.203365506733334</v>
      </c>
      <c r="I12784" s="3" t="str">
        <f t="shared" si="199"/>
        <v/>
      </c>
    </row>
    <row r="12785" spans="1:9" x14ac:dyDescent="0.25">
      <c r="A12785" s="2">
        <v>95404</v>
      </c>
      <c r="D12785">
        <v>33.913366666666661</v>
      </c>
      <c r="G12785">
        <v>36.426700000000004</v>
      </c>
      <c r="H12785">
        <v>35.170033333333329</v>
      </c>
      <c r="I12785" s="3" t="str">
        <f t="shared" si="199"/>
        <v/>
      </c>
    </row>
    <row r="12786" spans="1:9" x14ac:dyDescent="0.25">
      <c r="A12786" s="2">
        <v>95444</v>
      </c>
      <c r="D12786">
        <v>14.3</v>
      </c>
      <c r="G12786">
        <v>15.7</v>
      </c>
      <c r="H12786">
        <v>15</v>
      </c>
      <c r="I12786" s="3" t="str">
        <f t="shared" si="199"/>
        <v/>
      </c>
    </row>
    <row r="12787" spans="1:9" x14ac:dyDescent="0.25">
      <c r="A12787" s="2">
        <v>95445</v>
      </c>
      <c r="D12787">
        <v>193.04040000000001</v>
      </c>
      <c r="G12787">
        <v>110.4902</v>
      </c>
      <c r="H12787">
        <v>151.7653</v>
      </c>
      <c r="I12787" s="3" t="str">
        <f t="shared" si="199"/>
        <v/>
      </c>
    </row>
    <row r="12788" spans="1:9" x14ac:dyDescent="0.25">
      <c r="A12788" s="2">
        <v>95446</v>
      </c>
      <c r="D12788">
        <v>27.5</v>
      </c>
      <c r="G12788">
        <v>14.1</v>
      </c>
      <c r="H12788">
        <v>20.8</v>
      </c>
      <c r="I12788" s="3" t="str">
        <f t="shared" si="199"/>
        <v/>
      </c>
    </row>
    <row r="12789" spans="1:9" x14ac:dyDescent="0.25">
      <c r="A12789" s="2">
        <v>95447</v>
      </c>
      <c r="D12789">
        <v>23.486699999999999</v>
      </c>
      <c r="G12789">
        <v>30.340033333333338</v>
      </c>
      <c r="H12789">
        <v>26.913366666666665</v>
      </c>
      <c r="I12789" s="3" t="str">
        <f t="shared" si="199"/>
        <v/>
      </c>
    </row>
    <row r="12790" spans="1:9" x14ac:dyDescent="0.25">
      <c r="A12790" s="2">
        <v>95483</v>
      </c>
      <c r="D12790">
        <v>89</v>
      </c>
      <c r="G12790">
        <v>58.5</v>
      </c>
      <c r="H12790">
        <v>73.75</v>
      </c>
      <c r="I12790" s="3" t="str">
        <f t="shared" si="199"/>
        <v/>
      </c>
    </row>
    <row r="12791" spans="1:9" x14ac:dyDescent="0.25">
      <c r="A12791" s="2">
        <v>95485</v>
      </c>
      <c r="D12791">
        <v>32.199999999999996</v>
      </c>
      <c r="G12791">
        <v>19.533333333333331</v>
      </c>
      <c r="H12791">
        <v>25.866666666666671</v>
      </c>
      <c r="I12791" s="3" t="str">
        <f t="shared" si="199"/>
        <v/>
      </c>
    </row>
    <row r="12792" spans="1:9" x14ac:dyDescent="0.25">
      <c r="A12792" s="2">
        <v>95490</v>
      </c>
      <c r="D12792">
        <v>22</v>
      </c>
      <c r="G12792">
        <v>14.9</v>
      </c>
      <c r="H12792">
        <v>18.45</v>
      </c>
      <c r="I12792" s="3" t="str">
        <f t="shared" si="199"/>
        <v/>
      </c>
    </row>
    <row r="12793" spans="1:9" x14ac:dyDescent="0.25">
      <c r="A12793" s="2">
        <v>95491</v>
      </c>
      <c r="D12793">
        <v>22</v>
      </c>
      <c r="G12793">
        <v>14.9</v>
      </c>
      <c r="H12793">
        <v>18.45</v>
      </c>
      <c r="I12793" s="3" t="str">
        <f t="shared" si="199"/>
        <v/>
      </c>
    </row>
    <row r="12794" spans="1:9" x14ac:dyDescent="0.25">
      <c r="A12794" s="2">
        <v>95530</v>
      </c>
      <c r="D12794">
        <v>73.5</v>
      </c>
      <c r="G12794">
        <v>52</v>
      </c>
      <c r="H12794">
        <v>62.75</v>
      </c>
      <c r="I12794" s="3" t="str">
        <f t="shared" si="199"/>
        <v/>
      </c>
    </row>
    <row r="12795" spans="1:9" x14ac:dyDescent="0.25">
      <c r="A12795" s="2">
        <v>95611</v>
      </c>
      <c r="B12795">
        <v>28.255029210050001</v>
      </c>
      <c r="D12795">
        <v>49.560058420100006</v>
      </c>
      <c r="G12795">
        <v>21.610020320049998</v>
      </c>
      <c r="H12795">
        <v>33.141702650066669</v>
      </c>
      <c r="I12795" s="3">
        <f t="shared" si="199"/>
        <v>30260.963067106724</v>
      </c>
    </row>
    <row r="12796" spans="1:9" x14ac:dyDescent="0.25">
      <c r="A12796" s="2">
        <v>95845</v>
      </c>
      <c r="D12796">
        <v>55.060049999999997</v>
      </c>
      <c r="G12796">
        <v>42.040050000000001</v>
      </c>
      <c r="H12796">
        <v>48.550049999999999</v>
      </c>
      <c r="I12796" s="3" t="str">
        <f t="shared" si="199"/>
        <v/>
      </c>
    </row>
    <row r="12797" spans="1:9" x14ac:dyDescent="0.25">
      <c r="A12797" s="2">
        <v>95874</v>
      </c>
      <c r="D12797">
        <v>83.978917957800007</v>
      </c>
      <c r="G12797">
        <v>63.500127000250004</v>
      </c>
      <c r="H12797">
        <v>73.739522479024998</v>
      </c>
      <c r="I12797" s="3" t="str">
        <f t="shared" si="199"/>
        <v/>
      </c>
    </row>
    <row r="12798" spans="1:9" x14ac:dyDescent="0.25">
      <c r="A12798" s="2">
        <v>95875</v>
      </c>
      <c r="D12798">
        <v>38.560037253400004</v>
      </c>
      <c r="G12798">
        <v>30.813360426733336</v>
      </c>
      <c r="H12798">
        <v>34.686698840066668</v>
      </c>
      <c r="I12798" s="3" t="str">
        <f t="shared" si="199"/>
        <v/>
      </c>
    </row>
    <row r="12799" spans="1:9" x14ac:dyDescent="0.25">
      <c r="A12799" s="2">
        <v>95876</v>
      </c>
      <c r="D12799">
        <v>38.360037253400002</v>
      </c>
      <c r="G12799">
        <v>30.646693760066668</v>
      </c>
      <c r="H12799">
        <v>34.503365506733338</v>
      </c>
      <c r="I12799" s="3" t="str">
        <f t="shared" si="199"/>
        <v/>
      </c>
    </row>
    <row r="12800" spans="1:9" x14ac:dyDescent="0.25">
      <c r="A12800" s="2">
        <v>95877</v>
      </c>
      <c r="D12800">
        <v>63.5</v>
      </c>
      <c r="G12800">
        <v>48.3</v>
      </c>
      <c r="H12800">
        <v>55.9</v>
      </c>
      <c r="I12800" s="3" t="str">
        <f t="shared" si="199"/>
        <v/>
      </c>
    </row>
    <row r="12801" spans="1:9" x14ac:dyDescent="0.25">
      <c r="A12801" s="2">
        <v>95903</v>
      </c>
      <c r="D12801">
        <v>37.5337947676</v>
      </c>
      <c r="G12801">
        <v>29.915036830049999</v>
      </c>
      <c r="H12801">
        <v>33.724415798825</v>
      </c>
      <c r="I12801" s="3" t="str">
        <f t="shared" si="199"/>
        <v/>
      </c>
    </row>
    <row r="12802" spans="1:9" x14ac:dyDescent="0.25">
      <c r="A12802" s="2">
        <v>95937</v>
      </c>
      <c r="D12802">
        <v>47.9288036576</v>
      </c>
      <c r="G12802">
        <v>38.557543815099997</v>
      </c>
      <c r="H12802">
        <v>43.243173736349995</v>
      </c>
      <c r="I12802" s="3" t="str">
        <f t="shared" si="199"/>
        <v/>
      </c>
    </row>
    <row r="12803" spans="1:9" x14ac:dyDescent="0.25">
      <c r="A12803" s="2">
        <v>95938</v>
      </c>
      <c r="D12803">
        <v>40.700000000000003</v>
      </c>
      <c r="G12803">
        <v>42</v>
      </c>
      <c r="H12803">
        <v>41.35</v>
      </c>
      <c r="I12803" s="3" t="str">
        <f t="shared" si="199"/>
        <v/>
      </c>
    </row>
    <row r="12804" spans="1:9" x14ac:dyDescent="0.25">
      <c r="A12804" s="2">
        <v>95939</v>
      </c>
      <c r="B12804">
        <v>10.8</v>
      </c>
      <c r="D12804">
        <v>7</v>
      </c>
      <c r="G12804">
        <v>22</v>
      </c>
      <c r="H12804">
        <v>13.266666666666666</v>
      </c>
      <c r="I12804" s="3">
        <f t="shared" si="199"/>
        <v>1663.2000000000003</v>
      </c>
    </row>
    <row r="12805" spans="1:9" x14ac:dyDescent="0.25">
      <c r="A12805" s="2">
        <v>95940</v>
      </c>
      <c r="D12805">
        <v>28.6</v>
      </c>
      <c r="G12805">
        <v>21.8</v>
      </c>
      <c r="H12805">
        <v>25.200000000000003</v>
      </c>
      <c r="I12805" s="3" t="str">
        <f t="shared" ref="I12805:I12868" si="200">IF(AND(ISNUMBER(B12805), ISNUMBER(D12805), ISNUMBER(G12805)), B12805 * D12805 * G12805, "")</f>
        <v/>
      </c>
    </row>
    <row r="12806" spans="1:9" x14ac:dyDescent="0.25">
      <c r="A12806" s="2">
        <v>95941</v>
      </c>
      <c r="D12806">
        <v>41.918796037600004</v>
      </c>
      <c r="G12806">
        <v>34.480035560049998</v>
      </c>
      <c r="H12806">
        <v>38.199415798825001</v>
      </c>
      <c r="I12806" s="3" t="str">
        <f t="shared" si="200"/>
        <v/>
      </c>
    </row>
    <row r="12807" spans="1:9" x14ac:dyDescent="0.25">
      <c r="A12807" s="2">
        <v>95942</v>
      </c>
      <c r="D12807">
        <v>28.6</v>
      </c>
      <c r="G12807">
        <v>43.6</v>
      </c>
      <c r="H12807">
        <v>36.1</v>
      </c>
      <c r="I12807" s="3" t="str">
        <f t="shared" si="200"/>
        <v/>
      </c>
    </row>
    <row r="12808" spans="1:9" x14ac:dyDescent="0.25">
      <c r="A12808" s="2">
        <v>95943</v>
      </c>
      <c r="D12808">
        <v>38.299999999999997</v>
      </c>
      <c r="G12808">
        <v>25.5</v>
      </c>
      <c r="H12808">
        <v>31.9</v>
      </c>
      <c r="I12808" s="3" t="str">
        <f t="shared" si="200"/>
        <v/>
      </c>
    </row>
    <row r="12809" spans="1:9" x14ac:dyDescent="0.25">
      <c r="A12809" s="2">
        <v>95944</v>
      </c>
      <c r="D12809">
        <v>35.320040640100004</v>
      </c>
      <c r="G12809">
        <v>28.81003302005</v>
      </c>
      <c r="H12809">
        <v>32.065036830075002</v>
      </c>
      <c r="I12809" s="3" t="str">
        <f t="shared" si="200"/>
        <v/>
      </c>
    </row>
    <row r="12810" spans="1:9" x14ac:dyDescent="0.25">
      <c r="A12810" s="2">
        <v>95945</v>
      </c>
      <c r="D12810">
        <v>83.385090170199987</v>
      </c>
      <c r="G12810">
        <v>65.315697231399994</v>
      </c>
      <c r="H12810">
        <v>74.350393700799984</v>
      </c>
      <c r="I12810" s="3" t="str">
        <f t="shared" si="200"/>
        <v/>
      </c>
    </row>
    <row r="12811" spans="1:9" x14ac:dyDescent="0.25">
      <c r="A12811" s="2">
        <v>95946</v>
      </c>
      <c r="D12811">
        <v>80.160083820149993</v>
      </c>
      <c r="G12811">
        <v>60.388188976400002</v>
      </c>
      <c r="H12811">
        <v>70.27413639827499</v>
      </c>
      <c r="I12811" s="3" t="str">
        <f t="shared" si="200"/>
        <v/>
      </c>
    </row>
    <row r="12812" spans="1:9" x14ac:dyDescent="0.25">
      <c r="A12812" s="2">
        <v>95947</v>
      </c>
      <c r="D12812">
        <v>70.900000000000006</v>
      </c>
      <c r="G12812">
        <v>50.4</v>
      </c>
      <c r="H12812">
        <v>60.650000000000006</v>
      </c>
      <c r="I12812" s="3" t="str">
        <f t="shared" si="200"/>
        <v/>
      </c>
    </row>
    <row r="12813" spans="1:9" x14ac:dyDescent="0.25">
      <c r="A12813" s="2">
        <v>95948</v>
      </c>
      <c r="D12813">
        <v>61.5</v>
      </c>
      <c r="G12813">
        <v>46.3</v>
      </c>
      <c r="H12813">
        <v>53.9</v>
      </c>
      <c r="I12813" s="3" t="str">
        <f t="shared" si="200"/>
        <v/>
      </c>
    </row>
    <row r="12814" spans="1:9" x14ac:dyDescent="0.25">
      <c r="A12814" s="2">
        <v>95949</v>
      </c>
      <c r="D12814">
        <v>65.112573025149999</v>
      </c>
      <c r="G12814">
        <v>48.072555245099998</v>
      </c>
      <c r="H12814">
        <v>56.592564135125002</v>
      </c>
      <c r="I12814" s="3" t="str">
        <f t="shared" si="200"/>
        <v/>
      </c>
    </row>
    <row r="12815" spans="1:9" x14ac:dyDescent="0.25">
      <c r="A12815" s="2">
        <v>95950</v>
      </c>
      <c r="D12815">
        <v>31.3</v>
      </c>
      <c r="G12815">
        <v>24</v>
      </c>
      <c r="H12815">
        <v>27.65</v>
      </c>
      <c r="I12815" s="3" t="str">
        <f t="shared" si="200"/>
        <v/>
      </c>
    </row>
    <row r="12816" spans="1:9" x14ac:dyDescent="0.25">
      <c r="A12816" s="2">
        <v>95951</v>
      </c>
      <c r="D12816">
        <v>29.5</v>
      </c>
      <c r="G12816">
        <v>22.7</v>
      </c>
      <c r="H12816">
        <v>26.1</v>
      </c>
      <c r="I12816" s="3" t="str">
        <f t="shared" si="200"/>
        <v/>
      </c>
    </row>
    <row r="12817" spans="1:9" x14ac:dyDescent="0.25">
      <c r="A12817" s="2">
        <v>95952</v>
      </c>
      <c r="D12817">
        <v>50.260071120150002</v>
      </c>
      <c r="G12817">
        <v>39.090055880100003</v>
      </c>
      <c r="H12817">
        <v>44.675063500124999</v>
      </c>
      <c r="I12817" s="3" t="str">
        <f t="shared" si="200"/>
        <v/>
      </c>
    </row>
    <row r="12818" spans="1:9" x14ac:dyDescent="0.25">
      <c r="A12818" s="2">
        <v>95953</v>
      </c>
      <c r="D12818">
        <v>64.710693421400009</v>
      </c>
      <c r="G12818">
        <v>50.108178816349998</v>
      </c>
      <c r="H12818">
        <v>57.409436118875007</v>
      </c>
      <c r="I12818" s="3" t="str">
        <f t="shared" si="200"/>
        <v/>
      </c>
    </row>
    <row r="12819" spans="1:9" x14ac:dyDescent="0.25">
      <c r="A12819" s="2">
        <v>95954</v>
      </c>
      <c r="D12819">
        <v>22.8</v>
      </c>
      <c r="G12819">
        <v>15.1</v>
      </c>
      <c r="H12819">
        <v>18.95</v>
      </c>
      <c r="I12819" s="3" t="str">
        <f t="shared" si="200"/>
        <v/>
      </c>
    </row>
    <row r="12820" spans="1:9" x14ac:dyDescent="0.25">
      <c r="A12820" s="2">
        <v>95955</v>
      </c>
      <c r="D12820">
        <v>27.8</v>
      </c>
      <c r="G12820">
        <v>21.3</v>
      </c>
      <c r="H12820">
        <v>24.55</v>
      </c>
      <c r="I12820" s="3" t="str">
        <f t="shared" si="200"/>
        <v/>
      </c>
    </row>
    <row r="12821" spans="1:9" x14ac:dyDescent="0.25">
      <c r="A12821" s="2">
        <v>95956</v>
      </c>
      <c r="D12821">
        <v>49.9</v>
      </c>
      <c r="G12821">
        <v>34.9</v>
      </c>
      <c r="H12821">
        <v>42.4</v>
      </c>
      <c r="I12821" s="3" t="str">
        <f t="shared" si="200"/>
        <v/>
      </c>
    </row>
    <row r="12822" spans="1:9" x14ac:dyDescent="0.25">
      <c r="A12822" s="2">
        <v>95957</v>
      </c>
      <c r="D12822">
        <v>38.6</v>
      </c>
      <c r="G12822">
        <v>28.4</v>
      </c>
      <c r="H12822">
        <v>33.5</v>
      </c>
      <c r="I12822" s="3" t="str">
        <f t="shared" si="200"/>
        <v/>
      </c>
    </row>
    <row r="12823" spans="1:9" x14ac:dyDescent="0.25">
      <c r="A12823" s="2">
        <v>95958</v>
      </c>
      <c r="D12823">
        <v>48.4</v>
      </c>
      <c r="G12823">
        <v>44.4</v>
      </c>
      <c r="H12823">
        <v>46.4</v>
      </c>
      <c r="I12823" s="3" t="str">
        <f t="shared" si="200"/>
        <v/>
      </c>
    </row>
    <row r="12824" spans="1:9" x14ac:dyDescent="0.25">
      <c r="A12824" s="2">
        <v>95959</v>
      </c>
      <c r="D12824">
        <v>39.840665481350001</v>
      </c>
      <c r="G12824">
        <v>30.966281432549998</v>
      </c>
      <c r="H12824">
        <v>35.403473456950003</v>
      </c>
      <c r="I12824" s="3" t="str">
        <f t="shared" si="200"/>
        <v/>
      </c>
    </row>
    <row r="12825" spans="1:9" x14ac:dyDescent="0.25">
      <c r="A12825" s="2">
        <v>95960</v>
      </c>
      <c r="D12825">
        <v>48.520053340100006</v>
      </c>
      <c r="G12825">
        <v>41.3100457201</v>
      </c>
      <c r="H12825">
        <v>44.915049530100006</v>
      </c>
      <c r="I12825" s="3" t="str">
        <f t="shared" si="200"/>
        <v/>
      </c>
    </row>
    <row r="12826" spans="1:9" x14ac:dyDescent="0.25">
      <c r="A12826" s="2">
        <v>95961</v>
      </c>
      <c r="D12826">
        <v>47.4</v>
      </c>
      <c r="G12826">
        <v>33</v>
      </c>
      <c r="H12826">
        <v>40.200000000000003</v>
      </c>
      <c r="I12826" s="3" t="str">
        <f t="shared" si="200"/>
        <v/>
      </c>
    </row>
    <row r="12827" spans="1:9" x14ac:dyDescent="0.25">
      <c r="A12827" s="2">
        <v>95962</v>
      </c>
      <c r="D12827">
        <v>33</v>
      </c>
      <c r="G12827">
        <v>47.5</v>
      </c>
      <c r="H12827">
        <v>40.25</v>
      </c>
      <c r="I12827" s="3" t="str">
        <f t="shared" si="200"/>
        <v/>
      </c>
    </row>
    <row r="12828" spans="1:9" x14ac:dyDescent="0.25">
      <c r="A12828" s="2">
        <v>95963</v>
      </c>
      <c r="D12828">
        <v>70.762573025150004</v>
      </c>
      <c r="G12828">
        <v>50.958851917700002</v>
      </c>
      <c r="H12828">
        <v>60.860712471425003</v>
      </c>
      <c r="I12828" s="3" t="str">
        <f t="shared" si="200"/>
        <v/>
      </c>
    </row>
    <row r="12829" spans="1:9" x14ac:dyDescent="0.25">
      <c r="A12829" s="2">
        <v>95964</v>
      </c>
      <c r="D12829">
        <v>55.3</v>
      </c>
      <c r="G12829">
        <v>40</v>
      </c>
      <c r="H12829">
        <v>47.65</v>
      </c>
      <c r="I12829" s="3" t="str">
        <f t="shared" si="200"/>
        <v/>
      </c>
    </row>
    <row r="12830" spans="1:9" x14ac:dyDescent="0.25">
      <c r="A12830" s="2">
        <v>95965</v>
      </c>
      <c r="D12830">
        <v>25.6</v>
      </c>
      <c r="G12830">
        <v>23.1</v>
      </c>
      <c r="H12830">
        <v>24.35</v>
      </c>
      <c r="I12830" s="3" t="str">
        <f t="shared" si="200"/>
        <v/>
      </c>
    </row>
    <row r="12831" spans="1:9" x14ac:dyDescent="0.25">
      <c r="A12831" s="2">
        <v>95966</v>
      </c>
      <c r="D12831">
        <v>38.1</v>
      </c>
      <c r="G12831">
        <v>31.8</v>
      </c>
      <c r="H12831">
        <v>34.950000000000003</v>
      </c>
      <c r="I12831" s="3" t="str">
        <f t="shared" si="200"/>
        <v/>
      </c>
    </row>
    <row r="12832" spans="1:9" x14ac:dyDescent="0.25">
      <c r="A12832" s="2">
        <v>95967</v>
      </c>
      <c r="D12832">
        <v>51.380060960099996</v>
      </c>
      <c r="G12832">
        <v>48.810058420100006</v>
      </c>
      <c r="H12832">
        <v>50.095059690100001</v>
      </c>
      <c r="I12832" s="3" t="str">
        <f t="shared" si="200"/>
        <v/>
      </c>
    </row>
    <row r="12833" spans="1:9" x14ac:dyDescent="0.25">
      <c r="A12833" s="2">
        <v>95968</v>
      </c>
      <c r="D12833">
        <v>23</v>
      </c>
      <c r="G12833">
        <v>30.7</v>
      </c>
      <c r="H12833">
        <v>26.85</v>
      </c>
      <c r="I12833" s="3" t="str">
        <f t="shared" si="200"/>
        <v/>
      </c>
    </row>
    <row r="12834" spans="1:9" x14ac:dyDescent="0.25">
      <c r="A12834" s="2">
        <v>95969</v>
      </c>
      <c r="D12834">
        <v>53.97512112015</v>
      </c>
      <c r="G12834">
        <v>43.815105880099999</v>
      </c>
      <c r="H12834">
        <v>48.895113500124999</v>
      </c>
      <c r="I12834" s="3" t="str">
        <f t="shared" si="200"/>
        <v/>
      </c>
    </row>
    <row r="12835" spans="1:9" x14ac:dyDescent="0.25">
      <c r="A12835" s="2">
        <v>95970</v>
      </c>
      <c r="D12835">
        <v>42.942545085099994</v>
      </c>
      <c r="G12835">
        <v>33.788163576350001</v>
      </c>
      <c r="H12835">
        <v>38.365354330724998</v>
      </c>
      <c r="I12835" s="3" t="str">
        <f t="shared" si="200"/>
        <v/>
      </c>
    </row>
    <row r="12836" spans="1:9" x14ac:dyDescent="0.25">
      <c r="A12836" s="2">
        <v>95971</v>
      </c>
      <c r="D12836">
        <v>28.5</v>
      </c>
      <c r="G12836">
        <v>20.399999999999999</v>
      </c>
      <c r="H12836">
        <v>24.45</v>
      </c>
      <c r="I12836" s="3" t="str">
        <f t="shared" si="200"/>
        <v/>
      </c>
    </row>
    <row r="12837" spans="1:9" x14ac:dyDescent="0.25">
      <c r="A12837" s="2">
        <v>95972</v>
      </c>
      <c r="D12837">
        <v>42.862585725149998</v>
      </c>
      <c r="G12837">
        <v>55.800736601499999</v>
      </c>
      <c r="H12837">
        <v>49.331661163324995</v>
      </c>
      <c r="I12837" s="3" t="str">
        <f t="shared" si="200"/>
        <v/>
      </c>
    </row>
    <row r="12838" spans="1:9" x14ac:dyDescent="0.25">
      <c r="A12838" s="2">
        <v>95973</v>
      </c>
      <c r="D12838">
        <v>36.6</v>
      </c>
      <c r="G12838">
        <v>28.7</v>
      </c>
      <c r="H12838">
        <v>32.65</v>
      </c>
      <c r="I12838" s="3" t="str">
        <f t="shared" si="200"/>
        <v/>
      </c>
    </row>
    <row r="12839" spans="1:9" x14ac:dyDescent="0.25">
      <c r="A12839" s="2">
        <v>95974</v>
      </c>
      <c r="D12839">
        <v>38.660045720100001</v>
      </c>
      <c r="G12839">
        <v>30.57378714755</v>
      </c>
      <c r="H12839">
        <v>34.616916433824997</v>
      </c>
      <c r="I12839" s="3" t="str">
        <f t="shared" si="200"/>
        <v/>
      </c>
    </row>
    <row r="12840" spans="1:9" x14ac:dyDescent="0.25">
      <c r="A12840" s="2">
        <v>95975</v>
      </c>
      <c r="D12840">
        <v>25.2</v>
      </c>
      <c r="G12840">
        <v>22.1</v>
      </c>
      <c r="H12840">
        <v>23.65</v>
      </c>
      <c r="I12840" s="3" t="str">
        <f t="shared" si="200"/>
        <v/>
      </c>
    </row>
    <row r="12841" spans="1:9" x14ac:dyDescent="0.25">
      <c r="A12841" s="2">
        <v>95976</v>
      </c>
      <c r="D12841">
        <v>50.561303022600001</v>
      </c>
      <c r="G12841">
        <v>37.590043180099997</v>
      </c>
      <c r="H12841">
        <v>44.075673101349999</v>
      </c>
      <c r="I12841" s="3" t="str">
        <f t="shared" si="200"/>
        <v/>
      </c>
    </row>
    <row r="12842" spans="1:9" x14ac:dyDescent="0.25">
      <c r="A12842" s="2">
        <v>95977</v>
      </c>
      <c r="D12842">
        <v>43.092545085099999</v>
      </c>
      <c r="G12842">
        <v>53.4225552451</v>
      </c>
      <c r="H12842">
        <v>48.2575501651</v>
      </c>
      <c r="I12842" s="3" t="str">
        <f t="shared" si="200"/>
        <v/>
      </c>
    </row>
    <row r="12843" spans="1:9" x14ac:dyDescent="0.25">
      <c r="A12843" s="2">
        <v>95978</v>
      </c>
      <c r="D12843">
        <v>97.8</v>
      </c>
      <c r="G12843">
        <v>73</v>
      </c>
      <c r="H12843">
        <v>85.4</v>
      </c>
      <c r="I12843" s="3" t="str">
        <f t="shared" si="200"/>
        <v/>
      </c>
    </row>
    <row r="12844" spans="1:9" x14ac:dyDescent="0.25">
      <c r="A12844" s="2">
        <v>95979</v>
      </c>
      <c r="D12844">
        <v>15.2</v>
      </c>
      <c r="G12844">
        <v>10.9</v>
      </c>
      <c r="H12844">
        <v>13.05</v>
      </c>
      <c r="I12844" s="3" t="str">
        <f t="shared" si="200"/>
        <v/>
      </c>
    </row>
    <row r="12845" spans="1:9" x14ac:dyDescent="0.25">
      <c r="A12845" s="2">
        <v>95980</v>
      </c>
      <c r="D12845">
        <v>25</v>
      </c>
      <c r="G12845">
        <v>19.7</v>
      </c>
      <c r="H12845">
        <v>22.35</v>
      </c>
      <c r="I12845" s="3" t="str">
        <f t="shared" si="200"/>
        <v/>
      </c>
    </row>
    <row r="12846" spans="1:9" x14ac:dyDescent="0.25">
      <c r="A12846" s="2">
        <v>95981</v>
      </c>
      <c r="D12846">
        <v>27.8</v>
      </c>
      <c r="G12846">
        <v>21.1</v>
      </c>
      <c r="H12846">
        <v>24.450000000000003</v>
      </c>
      <c r="I12846" s="3" t="str">
        <f t="shared" si="200"/>
        <v/>
      </c>
    </row>
    <row r="12847" spans="1:9" x14ac:dyDescent="0.25">
      <c r="A12847" s="2">
        <v>95982</v>
      </c>
      <c r="D12847">
        <v>48.8</v>
      </c>
      <c r="G12847">
        <v>33.700000000000003</v>
      </c>
      <c r="H12847">
        <v>41.25</v>
      </c>
      <c r="I12847" s="3" t="str">
        <f t="shared" si="200"/>
        <v/>
      </c>
    </row>
    <row r="12848" spans="1:9" x14ac:dyDescent="0.25">
      <c r="A12848" s="2">
        <v>95983</v>
      </c>
      <c r="D12848">
        <v>65.118199136399994</v>
      </c>
      <c r="G12848">
        <v>52.059436118850002</v>
      </c>
      <c r="H12848">
        <v>58.588817627624998</v>
      </c>
      <c r="I12848" s="3" t="str">
        <f t="shared" si="200"/>
        <v/>
      </c>
    </row>
    <row r="12849" spans="1:9" x14ac:dyDescent="0.25">
      <c r="A12849" s="2">
        <v>95984</v>
      </c>
      <c r="D12849">
        <v>67.945135890300008</v>
      </c>
      <c r="G12849">
        <v>52.705105410200005</v>
      </c>
      <c r="H12849">
        <v>60.325120650250007</v>
      </c>
      <c r="I12849" s="3" t="str">
        <f t="shared" si="200"/>
        <v/>
      </c>
    </row>
    <row r="12850" spans="1:9" x14ac:dyDescent="0.25">
      <c r="A12850" s="2">
        <v>95985</v>
      </c>
      <c r="D12850">
        <v>25</v>
      </c>
      <c r="G12850">
        <v>16.100000000000001</v>
      </c>
      <c r="H12850">
        <v>20.55</v>
      </c>
      <c r="I12850" s="3" t="str">
        <f t="shared" si="200"/>
        <v/>
      </c>
    </row>
    <row r="12851" spans="1:9" x14ac:dyDescent="0.25">
      <c r="A12851" s="2">
        <v>95986</v>
      </c>
      <c r="D12851">
        <v>42.971297942600003</v>
      </c>
      <c r="G12851">
        <v>36.96441452885</v>
      </c>
      <c r="H12851">
        <v>39.967856235725002</v>
      </c>
      <c r="I12851" s="3" t="str">
        <f t="shared" si="200"/>
        <v/>
      </c>
    </row>
    <row r="12852" spans="1:9" x14ac:dyDescent="0.25">
      <c r="A12852" s="2">
        <v>95987</v>
      </c>
      <c r="D12852">
        <v>40.6</v>
      </c>
      <c r="G12852">
        <v>29.5</v>
      </c>
      <c r="H12852">
        <v>35.049999999999997</v>
      </c>
      <c r="I12852" s="3" t="str">
        <f t="shared" si="200"/>
        <v/>
      </c>
    </row>
    <row r="12853" spans="1:9" x14ac:dyDescent="0.25">
      <c r="A12853" s="2">
        <v>95988</v>
      </c>
      <c r="D12853">
        <v>42.6</v>
      </c>
      <c r="G12853">
        <v>34.700000000000003</v>
      </c>
      <c r="H12853">
        <v>38.650000000000006</v>
      </c>
      <c r="I12853" s="3" t="str">
        <f t="shared" si="200"/>
        <v/>
      </c>
    </row>
    <row r="12854" spans="1:9" x14ac:dyDescent="0.25">
      <c r="A12854" s="2">
        <v>95989</v>
      </c>
      <c r="D12854">
        <v>27.8</v>
      </c>
      <c r="G12854">
        <v>20.9</v>
      </c>
      <c r="H12854">
        <v>24.35</v>
      </c>
      <c r="I12854" s="3" t="str">
        <f t="shared" si="200"/>
        <v/>
      </c>
    </row>
    <row r="12855" spans="1:9" x14ac:dyDescent="0.25">
      <c r="A12855" s="2">
        <v>95990</v>
      </c>
      <c r="D12855">
        <v>34.190665481349996</v>
      </c>
      <c r="G12855">
        <v>27.1981584963</v>
      </c>
      <c r="H12855">
        <v>30.694411988824996</v>
      </c>
      <c r="I12855" s="3" t="str">
        <f t="shared" si="200"/>
        <v/>
      </c>
    </row>
    <row r="12856" spans="1:9" x14ac:dyDescent="0.25">
      <c r="A12856" s="2">
        <v>95991</v>
      </c>
      <c r="D12856">
        <v>66.599999999999994</v>
      </c>
      <c r="G12856">
        <v>48.7</v>
      </c>
      <c r="H12856">
        <v>57.65</v>
      </c>
      <c r="I12856" s="3" t="str">
        <f t="shared" si="200"/>
        <v/>
      </c>
    </row>
    <row r="12857" spans="1:9" x14ac:dyDescent="0.25">
      <c r="A12857" s="2">
        <v>95992</v>
      </c>
      <c r="D12857">
        <v>26.6</v>
      </c>
      <c r="G12857">
        <v>26.7</v>
      </c>
      <c r="H12857">
        <v>26.65</v>
      </c>
      <c r="I12857" s="3" t="str">
        <f t="shared" si="200"/>
        <v/>
      </c>
    </row>
    <row r="12858" spans="1:9" x14ac:dyDescent="0.25">
      <c r="A12858" s="2">
        <v>95993</v>
      </c>
      <c r="D12858">
        <v>37.9</v>
      </c>
      <c r="G12858">
        <v>28.4</v>
      </c>
      <c r="H12858">
        <v>33.15</v>
      </c>
      <c r="I12858" s="3" t="str">
        <f t="shared" si="200"/>
        <v/>
      </c>
    </row>
    <row r="12859" spans="1:9" x14ac:dyDescent="0.25">
      <c r="A12859" s="2">
        <v>95994</v>
      </c>
      <c r="D12859">
        <v>48.6</v>
      </c>
      <c r="G12859">
        <v>38</v>
      </c>
      <c r="H12859">
        <v>43.3</v>
      </c>
      <c r="I12859" s="3" t="str">
        <f t="shared" si="200"/>
        <v/>
      </c>
    </row>
    <row r="12860" spans="1:9" x14ac:dyDescent="0.25">
      <c r="A12860" s="2">
        <v>95995</v>
      </c>
      <c r="D12860">
        <v>33.870040640100001</v>
      </c>
      <c r="G12860">
        <v>46.040055880099999</v>
      </c>
      <c r="H12860">
        <v>39.9550482601</v>
      </c>
      <c r="I12860" s="3" t="str">
        <f t="shared" si="200"/>
        <v/>
      </c>
    </row>
    <row r="12861" spans="1:9" x14ac:dyDescent="0.25">
      <c r="A12861" s="2">
        <v>95996</v>
      </c>
      <c r="D12861">
        <v>97.708229616449998</v>
      </c>
      <c r="G12861">
        <v>46.196926593849994</v>
      </c>
      <c r="H12861">
        <v>71.952578105149996</v>
      </c>
      <c r="I12861" s="3" t="str">
        <f t="shared" si="200"/>
        <v/>
      </c>
    </row>
    <row r="12862" spans="1:9" x14ac:dyDescent="0.25">
      <c r="A12862" s="2">
        <v>95997</v>
      </c>
      <c r="D12862">
        <v>26.2</v>
      </c>
      <c r="G12862">
        <v>28.3</v>
      </c>
      <c r="H12862">
        <v>27.25</v>
      </c>
      <c r="I12862" s="3" t="str">
        <f t="shared" si="200"/>
        <v/>
      </c>
    </row>
    <row r="12863" spans="1:9" x14ac:dyDescent="0.25">
      <c r="A12863" s="2">
        <v>95998</v>
      </c>
      <c r="D12863">
        <v>28.6</v>
      </c>
      <c r="G12863">
        <v>28.7</v>
      </c>
      <c r="H12863">
        <v>28.65</v>
      </c>
      <c r="I12863" s="3" t="str">
        <f t="shared" si="200"/>
        <v/>
      </c>
    </row>
    <row r="12864" spans="1:9" x14ac:dyDescent="0.25">
      <c r="A12864" s="2">
        <v>95999</v>
      </c>
      <c r="D12864">
        <v>56.4</v>
      </c>
      <c r="G12864">
        <v>75.599999999999994</v>
      </c>
      <c r="H12864">
        <v>66</v>
      </c>
      <c r="I12864" s="3" t="str">
        <f t="shared" si="200"/>
        <v/>
      </c>
    </row>
    <row r="12865" spans="1:9" x14ac:dyDescent="0.25">
      <c r="A12865" s="2">
        <v>96000</v>
      </c>
      <c r="D12865">
        <v>43.1</v>
      </c>
      <c r="G12865">
        <v>31.6</v>
      </c>
      <c r="H12865">
        <v>37.35</v>
      </c>
      <c r="I12865" s="3" t="str">
        <f t="shared" si="200"/>
        <v/>
      </c>
    </row>
    <row r="12866" spans="1:9" x14ac:dyDescent="0.25">
      <c r="A12866" s="2">
        <v>96001</v>
      </c>
      <c r="D12866">
        <v>30.3</v>
      </c>
      <c r="G12866">
        <v>19.5</v>
      </c>
      <c r="H12866">
        <v>24.9</v>
      </c>
      <c r="I12866" s="3" t="str">
        <f t="shared" si="200"/>
        <v/>
      </c>
    </row>
    <row r="12867" spans="1:9" x14ac:dyDescent="0.25">
      <c r="A12867" s="2">
        <v>96002</v>
      </c>
      <c r="D12867">
        <v>23.1</v>
      </c>
      <c r="G12867">
        <v>18.399999999999999</v>
      </c>
      <c r="H12867">
        <v>20.75</v>
      </c>
      <c r="I12867" s="3" t="str">
        <f t="shared" si="200"/>
        <v/>
      </c>
    </row>
    <row r="12868" spans="1:9" x14ac:dyDescent="0.25">
      <c r="A12868" s="2">
        <v>96003</v>
      </c>
      <c r="D12868">
        <v>43</v>
      </c>
      <c r="G12868">
        <v>34.200000000000003</v>
      </c>
      <c r="H12868">
        <v>38.6</v>
      </c>
      <c r="I12868" s="3" t="str">
        <f t="shared" si="200"/>
        <v/>
      </c>
    </row>
    <row r="12869" spans="1:9" x14ac:dyDescent="0.25">
      <c r="A12869" s="2">
        <v>96004</v>
      </c>
      <c r="D12869">
        <v>43.1</v>
      </c>
      <c r="G12869">
        <v>34.6</v>
      </c>
      <c r="H12869">
        <v>38.85</v>
      </c>
      <c r="I12869" s="3" t="str">
        <f t="shared" ref="I12869:I12932" si="201">IF(AND(ISNUMBER(B12869), ISNUMBER(D12869), ISNUMBER(G12869)), B12869 * D12869 * G12869, "")</f>
        <v/>
      </c>
    </row>
    <row r="12870" spans="1:9" x14ac:dyDescent="0.25">
      <c r="A12870" s="2">
        <v>96005</v>
      </c>
      <c r="D12870">
        <v>50.9</v>
      </c>
      <c r="G12870">
        <v>66.599999999999994</v>
      </c>
      <c r="H12870">
        <v>58.75</v>
      </c>
      <c r="I12870" s="3" t="str">
        <f t="shared" si="201"/>
        <v/>
      </c>
    </row>
    <row r="12871" spans="1:9" x14ac:dyDescent="0.25">
      <c r="A12871" s="2">
        <v>96006</v>
      </c>
      <c r="D12871">
        <v>57.010071120150002</v>
      </c>
      <c r="G12871">
        <v>45.490055880100002</v>
      </c>
      <c r="H12871">
        <v>51.250063500125002</v>
      </c>
      <c r="I12871" s="3" t="str">
        <f t="shared" si="201"/>
        <v/>
      </c>
    </row>
    <row r="12872" spans="1:9" x14ac:dyDescent="0.25">
      <c r="A12872" s="2">
        <v>96007</v>
      </c>
      <c r="D12872">
        <v>47.2</v>
      </c>
      <c r="G12872">
        <v>37.5</v>
      </c>
      <c r="H12872">
        <v>42.35</v>
      </c>
      <c r="I12872" s="3" t="str">
        <f t="shared" si="201"/>
        <v/>
      </c>
    </row>
    <row r="12873" spans="1:9" x14ac:dyDescent="0.25">
      <c r="A12873" s="2">
        <v>96008</v>
      </c>
      <c r="B12873">
        <v>3.1750063499999999</v>
      </c>
      <c r="D12873">
        <v>34.405041910099996</v>
      </c>
      <c r="G12873">
        <v>28.33003556005</v>
      </c>
      <c r="H12873">
        <v>25.729032258059998</v>
      </c>
      <c r="I12873" s="3">
        <f t="shared" si="201"/>
        <v>3094.6661822270912</v>
      </c>
    </row>
    <row r="12874" spans="1:9" x14ac:dyDescent="0.25">
      <c r="A12874" s="2">
        <v>96009</v>
      </c>
      <c r="D12874">
        <v>85.467589535200005</v>
      </c>
      <c r="G12874">
        <v>111.93511557024999</v>
      </c>
      <c r="H12874">
        <v>98.701352552725012</v>
      </c>
      <c r="I12874" s="3" t="str">
        <f t="shared" si="201"/>
        <v/>
      </c>
    </row>
    <row r="12875" spans="1:9" x14ac:dyDescent="0.25">
      <c r="A12875" s="2">
        <v>96010</v>
      </c>
      <c r="D12875">
        <v>33.1</v>
      </c>
      <c r="G12875">
        <v>25.9</v>
      </c>
      <c r="H12875">
        <v>29.5</v>
      </c>
      <c r="I12875" s="3" t="str">
        <f t="shared" si="201"/>
        <v/>
      </c>
    </row>
    <row r="12876" spans="1:9" x14ac:dyDescent="0.25">
      <c r="A12876" s="2">
        <v>96011</v>
      </c>
      <c r="D12876">
        <v>50.7</v>
      </c>
      <c r="G12876">
        <v>33.6</v>
      </c>
      <c r="H12876">
        <v>42.150000000000006</v>
      </c>
      <c r="I12876" s="3" t="str">
        <f t="shared" si="201"/>
        <v/>
      </c>
    </row>
    <row r="12877" spans="1:9" x14ac:dyDescent="0.25">
      <c r="A12877" s="2">
        <v>96012</v>
      </c>
      <c r="D12877">
        <v>61.4</v>
      </c>
      <c r="G12877">
        <v>74.099999999999994</v>
      </c>
      <c r="H12877">
        <v>67.75</v>
      </c>
      <c r="I12877" s="3" t="str">
        <f t="shared" si="201"/>
        <v/>
      </c>
    </row>
    <row r="12878" spans="1:9" x14ac:dyDescent="0.25">
      <c r="A12878" s="2">
        <v>96013</v>
      </c>
      <c r="D12878">
        <v>60.8</v>
      </c>
      <c r="G12878">
        <v>45.5</v>
      </c>
      <c r="H12878">
        <v>53.15</v>
      </c>
      <c r="I12878" s="3" t="str">
        <f t="shared" si="201"/>
        <v/>
      </c>
    </row>
    <row r="12879" spans="1:9" x14ac:dyDescent="0.25">
      <c r="A12879" s="2">
        <v>96014</v>
      </c>
      <c r="D12879">
        <v>34.299999999999997</v>
      </c>
      <c r="G12879">
        <v>29.4</v>
      </c>
      <c r="H12879">
        <v>31.849999999999998</v>
      </c>
      <c r="I12879" s="3" t="str">
        <f t="shared" si="201"/>
        <v/>
      </c>
    </row>
    <row r="12880" spans="1:9" x14ac:dyDescent="0.25">
      <c r="A12880" s="2">
        <v>96015</v>
      </c>
      <c r="D12880">
        <v>33.907543815099999</v>
      </c>
      <c r="G12880">
        <v>28.282537465050002</v>
      </c>
      <c r="H12880">
        <v>31.095040640074998</v>
      </c>
      <c r="I12880" s="3" t="str">
        <f t="shared" si="201"/>
        <v/>
      </c>
    </row>
    <row r="12881" spans="1:9" x14ac:dyDescent="0.25">
      <c r="A12881" s="2">
        <v>96016</v>
      </c>
      <c r="D12881">
        <v>27.4</v>
      </c>
      <c r="G12881">
        <v>30.5</v>
      </c>
      <c r="H12881">
        <v>28.95</v>
      </c>
      <c r="I12881" s="3" t="str">
        <f t="shared" si="201"/>
        <v/>
      </c>
    </row>
    <row r="12882" spans="1:9" x14ac:dyDescent="0.25">
      <c r="A12882" s="2">
        <v>96017</v>
      </c>
      <c r="D12882">
        <v>20.3</v>
      </c>
      <c r="G12882">
        <v>25.5</v>
      </c>
      <c r="H12882">
        <v>22.9</v>
      </c>
      <c r="I12882" s="3" t="str">
        <f t="shared" si="201"/>
        <v/>
      </c>
    </row>
    <row r="12883" spans="1:9" x14ac:dyDescent="0.25">
      <c r="A12883" s="2">
        <v>96018</v>
      </c>
      <c r="D12883">
        <v>26.8</v>
      </c>
      <c r="G12883">
        <v>23.1</v>
      </c>
      <c r="H12883">
        <v>24.950000000000003</v>
      </c>
      <c r="I12883" s="3" t="str">
        <f t="shared" si="201"/>
        <v/>
      </c>
    </row>
    <row r="12884" spans="1:9" x14ac:dyDescent="0.25">
      <c r="A12884" s="2">
        <v>96019</v>
      </c>
      <c r="D12884">
        <v>62</v>
      </c>
      <c r="G12884">
        <v>63.3</v>
      </c>
      <c r="H12884">
        <v>62.65</v>
      </c>
      <c r="I12884" s="3" t="str">
        <f t="shared" si="201"/>
        <v/>
      </c>
    </row>
    <row r="12885" spans="1:9" x14ac:dyDescent="0.25">
      <c r="A12885" s="2">
        <v>96020</v>
      </c>
      <c r="D12885">
        <v>76.811328422650007</v>
      </c>
      <c r="G12885">
        <v>58.345059690100001</v>
      </c>
      <c r="H12885">
        <v>67.578194056374997</v>
      </c>
      <c r="I12885" s="3" t="str">
        <f t="shared" si="201"/>
        <v/>
      </c>
    </row>
    <row r="12886" spans="1:9" x14ac:dyDescent="0.25">
      <c r="A12886" s="2">
        <v>96021</v>
      </c>
      <c r="B12886">
        <v>3.8100076199999999</v>
      </c>
      <c r="D12886">
        <v>121.21012192025</v>
      </c>
      <c r="G12886">
        <v>70.560071120149999</v>
      </c>
      <c r="H12886">
        <v>77.470078740159991</v>
      </c>
      <c r="I12886" s="3">
        <f t="shared" si="201"/>
        <v>32585.451447068892</v>
      </c>
    </row>
    <row r="12887" spans="1:9" x14ac:dyDescent="0.25">
      <c r="A12887" s="2">
        <v>96022</v>
      </c>
      <c r="D12887">
        <v>31.910045720100001</v>
      </c>
      <c r="G12887">
        <v>30.485039370100001</v>
      </c>
      <c r="H12887">
        <v>31.197542545099999</v>
      </c>
      <c r="I12887" s="3" t="str">
        <f t="shared" si="201"/>
        <v/>
      </c>
    </row>
    <row r="12888" spans="1:9" x14ac:dyDescent="0.25">
      <c r="A12888" s="2">
        <v>96023</v>
      </c>
      <c r="D12888">
        <v>30</v>
      </c>
      <c r="G12888">
        <v>25.5</v>
      </c>
      <c r="H12888">
        <v>27.75</v>
      </c>
      <c r="I12888" s="3" t="str">
        <f t="shared" si="201"/>
        <v/>
      </c>
    </row>
    <row r="12889" spans="1:9" x14ac:dyDescent="0.25">
      <c r="A12889" s="2">
        <v>96024</v>
      </c>
      <c r="D12889">
        <v>36.518796037599998</v>
      </c>
      <c r="G12889">
        <v>31.5700406401</v>
      </c>
      <c r="H12889">
        <v>34.044418338850001</v>
      </c>
      <c r="I12889" s="3" t="str">
        <f t="shared" si="201"/>
        <v/>
      </c>
    </row>
    <row r="12890" spans="1:9" x14ac:dyDescent="0.25">
      <c r="A12890" s="2">
        <v>96025</v>
      </c>
      <c r="D12890">
        <v>32</v>
      </c>
      <c r="G12890">
        <v>23.3</v>
      </c>
      <c r="H12890">
        <v>27.65</v>
      </c>
      <c r="I12890" s="3" t="str">
        <f t="shared" si="201"/>
        <v/>
      </c>
    </row>
    <row r="12891" spans="1:9" x14ac:dyDescent="0.25">
      <c r="A12891" s="2">
        <v>96026</v>
      </c>
      <c r="D12891">
        <v>33.200000000000003</v>
      </c>
      <c r="G12891">
        <v>25.6</v>
      </c>
      <c r="H12891">
        <v>29.400000000000002</v>
      </c>
      <c r="I12891" s="3" t="str">
        <f t="shared" si="201"/>
        <v/>
      </c>
    </row>
    <row r="12892" spans="1:9" x14ac:dyDescent="0.25">
      <c r="A12892" s="2">
        <v>96027</v>
      </c>
      <c r="B12892">
        <v>2.6987999999999999</v>
      </c>
      <c r="D12892">
        <v>72.357599999999991</v>
      </c>
      <c r="G12892">
        <v>58.075699999999998</v>
      </c>
      <c r="H12892">
        <v>52.713079999999991</v>
      </c>
      <c r="I12892" s="3">
        <f t="shared" si="201"/>
        <v>11340.946667939614</v>
      </c>
    </row>
    <row r="12893" spans="1:9" x14ac:dyDescent="0.25">
      <c r="A12893" s="2">
        <v>96028</v>
      </c>
      <c r="D12893">
        <v>39.7637922276</v>
      </c>
      <c r="G12893">
        <v>104.65760731520001</v>
      </c>
      <c r="H12893">
        <v>72.210699771400002</v>
      </c>
      <c r="I12893" s="3" t="str">
        <f t="shared" si="201"/>
        <v/>
      </c>
    </row>
    <row r="12894" spans="1:9" x14ac:dyDescent="0.25">
      <c r="A12894" s="2">
        <v>96029</v>
      </c>
      <c r="D12894">
        <v>35.700000000000003</v>
      </c>
      <c r="G12894">
        <v>26.4</v>
      </c>
      <c r="H12894">
        <v>31.05</v>
      </c>
      <c r="I12894" s="3" t="str">
        <f t="shared" si="201"/>
        <v/>
      </c>
    </row>
    <row r="12895" spans="1:9" x14ac:dyDescent="0.25">
      <c r="A12895" s="2">
        <v>96030</v>
      </c>
      <c r="D12895">
        <v>58.527559055099999</v>
      </c>
      <c r="G12895">
        <v>44.162547625100004</v>
      </c>
      <c r="H12895">
        <v>51.345053340099994</v>
      </c>
      <c r="I12895" s="3" t="str">
        <f t="shared" si="201"/>
        <v/>
      </c>
    </row>
    <row r="12896" spans="1:9" x14ac:dyDescent="0.25">
      <c r="A12896" s="2">
        <v>96031</v>
      </c>
      <c r="D12896">
        <v>61</v>
      </c>
      <c r="G12896">
        <v>48.2</v>
      </c>
      <c r="H12896">
        <v>54.6</v>
      </c>
      <c r="I12896" s="3" t="str">
        <f t="shared" si="201"/>
        <v/>
      </c>
    </row>
    <row r="12897" spans="1:9" x14ac:dyDescent="0.25">
      <c r="A12897" s="2">
        <v>96032</v>
      </c>
      <c r="D12897">
        <v>49.5</v>
      </c>
      <c r="G12897">
        <v>38.200000000000003</v>
      </c>
      <c r="H12897">
        <v>43.85</v>
      </c>
      <c r="I12897" s="3" t="str">
        <f t="shared" si="201"/>
        <v/>
      </c>
    </row>
    <row r="12898" spans="1:9" x14ac:dyDescent="0.25">
      <c r="A12898" s="2">
        <v>96033</v>
      </c>
      <c r="B12898">
        <v>3.8100076199999999</v>
      </c>
      <c r="D12898">
        <v>72.560104986866676</v>
      </c>
      <c r="G12898">
        <v>58.513419693533336</v>
      </c>
      <c r="H12898">
        <v>56.718654523028576</v>
      </c>
      <c r="I12898" s="3">
        <f t="shared" si="201"/>
        <v>16176.301280491698</v>
      </c>
    </row>
    <row r="12899" spans="1:9" x14ac:dyDescent="0.25">
      <c r="A12899" s="2">
        <v>96034</v>
      </c>
      <c r="D12899">
        <v>41</v>
      </c>
      <c r="G12899">
        <v>30.8</v>
      </c>
      <c r="H12899">
        <v>35.9</v>
      </c>
      <c r="I12899" s="3" t="str">
        <f t="shared" si="201"/>
        <v/>
      </c>
    </row>
    <row r="12900" spans="1:9" x14ac:dyDescent="0.25">
      <c r="A12900" s="2">
        <v>96035</v>
      </c>
      <c r="D12900">
        <v>32.5</v>
      </c>
      <c r="G12900">
        <v>31.3</v>
      </c>
      <c r="H12900">
        <v>31.9</v>
      </c>
      <c r="I12900" s="3" t="str">
        <f t="shared" si="201"/>
        <v/>
      </c>
    </row>
    <row r="12901" spans="1:9" x14ac:dyDescent="0.25">
      <c r="A12901" s="2">
        <v>96036</v>
      </c>
      <c r="D12901">
        <v>37.6</v>
      </c>
      <c r="G12901">
        <v>27</v>
      </c>
      <c r="H12901">
        <v>32.299999999999997</v>
      </c>
      <c r="I12901" s="3" t="str">
        <f t="shared" si="201"/>
        <v/>
      </c>
    </row>
    <row r="12902" spans="1:9" x14ac:dyDescent="0.25">
      <c r="A12902" s="2">
        <v>96037</v>
      </c>
      <c r="D12902">
        <v>60.9</v>
      </c>
      <c r="G12902">
        <v>50.6</v>
      </c>
      <c r="H12902">
        <v>55.75</v>
      </c>
      <c r="I12902" s="3" t="str">
        <f t="shared" si="201"/>
        <v/>
      </c>
    </row>
    <row r="12903" spans="1:9" x14ac:dyDescent="0.25">
      <c r="A12903" s="2">
        <v>96038</v>
      </c>
      <c r="D12903">
        <v>40.577546355099997</v>
      </c>
      <c r="G12903">
        <v>34.070040640100004</v>
      </c>
      <c r="H12903">
        <v>37.323793497600001</v>
      </c>
      <c r="I12903" s="3" t="str">
        <f t="shared" si="201"/>
        <v/>
      </c>
    </row>
    <row r="12904" spans="1:9" x14ac:dyDescent="0.25">
      <c r="A12904" s="2">
        <v>96039</v>
      </c>
      <c r="D12904">
        <v>48.931305562600002</v>
      </c>
      <c r="G12904">
        <v>41.206299212600001</v>
      </c>
      <c r="H12904">
        <v>45.068802387600002</v>
      </c>
      <c r="I12904" s="3" t="str">
        <f t="shared" si="201"/>
        <v/>
      </c>
    </row>
    <row r="12905" spans="1:9" x14ac:dyDescent="0.25">
      <c r="A12905" s="2">
        <v>96040</v>
      </c>
      <c r="D12905">
        <v>36.525044450099998</v>
      </c>
      <c r="G12905">
        <v>32.402540005100001</v>
      </c>
      <c r="H12905">
        <v>34.463792227600003</v>
      </c>
      <c r="I12905" s="3" t="str">
        <f t="shared" si="201"/>
        <v/>
      </c>
    </row>
    <row r="12906" spans="1:9" x14ac:dyDescent="0.25">
      <c r="A12906" s="2">
        <v>96041</v>
      </c>
      <c r="D12906">
        <v>25.2</v>
      </c>
      <c r="G12906">
        <v>35.4</v>
      </c>
      <c r="H12906">
        <v>30.299999999999997</v>
      </c>
      <c r="I12906" s="3" t="str">
        <f t="shared" si="201"/>
        <v/>
      </c>
    </row>
    <row r="12907" spans="1:9" x14ac:dyDescent="0.25">
      <c r="A12907" s="2">
        <v>96042</v>
      </c>
      <c r="D12907">
        <v>23.4</v>
      </c>
      <c r="G12907">
        <v>32.5</v>
      </c>
      <c r="H12907">
        <v>27.95</v>
      </c>
      <c r="I12907" s="3" t="str">
        <f t="shared" si="201"/>
        <v/>
      </c>
    </row>
    <row r="12908" spans="1:9" x14ac:dyDescent="0.25">
      <c r="A12908" s="2">
        <v>96043</v>
      </c>
      <c r="D12908">
        <v>43.327546355099997</v>
      </c>
      <c r="G12908">
        <v>32.54753619505</v>
      </c>
      <c r="H12908">
        <v>37.937541275074999</v>
      </c>
      <c r="I12908" s="3" t="str">
        <f t="shared" si="201"/>
        <v/>
      </c>
    </row>
    <row r="12909" spans="1:9" x14ac:dyDescent="0.25">
      <c r="A12909" s="2">
        <v>96044</v>
      </c>
      <c r="D12909">
        <v>42.842545085099999</v>
      </c>
      <c r="G12909">
        <v>32.7681610363</v>
      </c>
      <c r="H12909">
        <v>37.8053530607</v>
      </c>
      <c r="I12909" s="3" t="str">
        <f t="shared" si="201"/>
        <v/>
      </c>
    </row>
    <row r="12910" spans="1:9" x14ac:dyDescent="0.25">
      <c r="A12910" s="2">
        <v>96045</v>
      </c>
      <c r="D12910">
        <v>48.4</v>
      </c>
      <c r="G12910">
        <v>32.6</v>
      </c>
      <c r="H12910">
        <v>40.5</v>
      </c>
      <c r="I12910" s="3" t="str">
        <f t="shared" si="201"/>
        <v/>
      </c>
    </row>
    <row r="12911" spans="1:9" x14ac:dyDescent="0.25">
      <c r="A12911" s="2">
        <v>96046</v>
      </c>
      <c r="D12911">
        <v>51.9</v>
      </c>
      <c r="G12911">
        <v>24.8</v>
      </c>
      <c r="H12911">
        <v>38.35</v>
      </c>
      <c r="I12911" s="3" t="str">
        <f t="shared" si="201"/>
        <v/>
      </c>
    </row>
    <row r="12912" spans="1:9" x14ac:dyDescent="0.25">
      <c r="A12912" s="2">
        <v>96047</v>
      </c>
      <c r="D12912">
        <v>57.5</v>
      </c>
      <c r="G12912">
        <v>43.3</v>
      </c>
      <c r="H12912">
        <v>50.4</v>
      </c>
      <c r="I12912" s="3" t="str">
        <f t="shared" si="201"/>
        <v/>
      </c>
    </row>
    <row r="12913" spans="1:9" x14ac:dyDescent="0.25">
      <c r="A12913" s="2">
        <v>96048</v>
      </c>
      <c r="D12913">
        <v>40.5</v>
      </c>
      <c r="G12913">
        <v>29.3</v>
      </c>
      <c r="H12913">
        <v>34.9</v>
      </c>
      <c r="I12913" s="3" t="str">
        <f t="shared" si="201"/>
        <v/>
      </c>
    </row>
    <row r="12914" spans="1:9" x14ac:dyDescent="0.25">
      <c r="A12914" s="2">
        <v>96049</v>
      </c>
      <c r="D12914">
        <v>42.3</v>
      </c>
      <c r="G12914">
        <v>31.2</v>
      </c>
      <c r="H12914">
        <v>36.75</v>
      </c>
      <c r="I12914" s="3" t="str">
        <f t="shared" si="201"/>
        <v/>
      </c>
    </row>
    <row r="12915" spans="1:9" x14ac:dyDescent="0.25">
      <c r="A12915" s="2">
        <v>96050</v>
      </c>
      <c r="D12915">
        <v>19.600000000000001</v>
      </c>
      <c r="G12915">
        <v>17.2</v>
      </c>
      <c r="H12915">
        <v>18.399999999999999</v>
      </c>
      <c r="I12915" s="3" t="str">
        <f t="shared" si="201"/>
        <v/>
      </c>
    </row>
    <row r="12916" spans="1:9" x14ac:dyDescent="0.25">
      <c r="A12916" s="2">
        <v>96051</v>
      </c>
      <c r="D12916">
        <v>22.8</v>
      </c>
      <c r="G12916">
        <v>14</v>
      </c>
      <c r="H12916">
        <v>18.399999999999999</v>
      </c>
      <c r="I12916" s="3" t="str">
        <f t="shared" si="201"/>
        <v/>
      </c>
    </row>
    <row r="12917" spans="1:9" x14ac:dyDescent="0.25">
      <c r="A12917" s="2">
        <v>96052</v>
      </c>
      <c r="D12917">
        <v>66.2</v>
      </c>
      <c r="G12917">
        <v>50.7</v>
      </c>
      <c r="H12917">
        <v>58.45</v>
      </c>
      <c r="I12917" s="3" t="str">
        <f t="shared" si="201"/>
        <v/>
      </c>
    </row>
    <row r="12918" spans="1:9" x14ac:dyDescent="0.25">
      <c r="A12918" s="2">
        <v>96053</v>
      </c>
      <c r="B12918">
        <v>2.5400050799999998</v>
      </c>
      <c r="D12918">
        <v>78.820116840249995</v>
      </c>
      <c r="G12918">
        <v>38.695046990099996</v>
      </c>
      <c r="H12918">
        <v>47.514066548140001</v>
      </c>
      <c r="I12918" s="3">
        <f t="shared" si="201"/>
        <v>7746.8837309790333</v>
      </c>
    </row>
    <row r="12919" spans="1:9" x14ac:dyDescent="0.25">
      <c r="A12919" s="2">
        <v>96054</v>
      </c>
      <c r="D12919">
        <v>52.703187706400001</v>
      </c>
      <c r="G12919">
        <v>52.66943103885</v>
      </c>
      <c r="H12919">
        <v>52.686309372625004</v>
      </c>
      <c r="I12919" s="3" t="str">
        <f t="shared" si="201"/>
        <v/>
      </c>
    </row>
    <row r="12920" spans="1:9" x14ac:dyDescent="0.25">
      <c r="A12920" s="2">
        <v>96055</v>
      </c>
      <c r="D12920">
        <v>49.3688</v>
      </c>
      <c r="G12920">
        <v>40.0563</v>
      </c>
      <c r="H12920">
        <v>44.71255</v>
      </c>
      <c r="I12920" s="3" t="str">
        <f t="shared" si="201"/>
        <v/>
      </c>
    </row>
    <row r="12921" spans="1:9" x14ac:dyDescent="0.25">
      <c r="A12921" s="2">
        <v>96056</v>
      </c>
      <c r="D12921">
        <v>35.4</v>
      </c>
      <c r="G12921">
        <v>27.9</v>
      </c>
      <c r="H12921">
        <v>31.65</v>
      </c>
      <c r="I12921" s="3" t="str">
        <f t="shared" si="201"/>
        <v/>
      </c>
    </row>
    <row r="12922" spans="1:9" x14ac:dyDescent="0.25">
      <c r="A12922" s="2">
        <v>96057</v>
      </c>
      <c r="D12922">
        <v>59.126936753850003</v>
      </c>
      <c r="G12922">
        <v>41.0600457201</v>
      </c>
      <c r="H12922">
        <v>50.093491236975005</v>
      </c>
      <c r="I12922" s="3" t="str">
        <f t="shared" si="201"/>
        <v/>
      </c>
    </row>
    <row r="12923" spans="1:9" x14ac:dyDescent="0.25">
      <c r="A12923" s="2">
        <v>96058</v>
      </c>
      <c r="D12923">
        <v>32</v>
      </c>
      <c r="G12923">
        <v>16.8</v>
      </c>
      <c r="H12923">
        <v>24.4</v>
      </c>
      <c r="I12923" s="3" t="str">
        <f t="shared" si="201"/>
        <v/>
      </c>
    </row>
    <row r="12924" spans="1:9" x14ac:dyDescent="0.25">
      <c r="A12924" s="2">
        <v>96059</v>
      </c>
      <c r="D12924">
        <v>103.01385572769999</v>
      </c>
      <c r="G12924">
        <v>72.98257556515</v>
      </c>
      <c r="H12924">
        <v>87.998215646424995</v>
      </c>
      <c r="I12924" s="3" t="str">
        <f t="shared" si="201"/>
        <v/>
      </c>
    </row>
    <row r="12925" spans="1:9" x14ac:dyDescent="0.25">
      <c r="A12925" s="2">
        <v>96060</v>
      </c>
      <c r="D12925">
        <v>20</v>
      </c>
      <c r="G12925">
        <v>28</v>
      </c>
      <c r="H12925">
        <v>24</v>
      </c>
      <c r="I12925" s="3" t="str">
        <f t="shared" si="201"/>
        <v/>
      </c>
    </row>
    <row r="12926" spans="1:9" x14ac:dyDescent="0.25">
      <c r="A12926" s="2">
        <v>96061</v>
      </c>
      <c r="D12926">
        <v>169.73548387097497</v>
      </c>
      <c r="G12926">
        <v>125.40012700025</v>
      </c>
      <c r="H12926">
        <v>147.56780543561248</v>
      </c>
      <c r="I12926" s="3" t="str">
        <f t="shared" si="201"/>
        <v/>
      </c>
    </row>
    <row r="12927" spans="1:9" x14ac:dyDescent="0.25">
      <c r="A12927" s="2">
        <v>96062</v>
      </c>
      <c r="D12927">
        <v>25.5</v>
      </c>
      <c r="G12927">
        <v>22.3</v>
      </c>
      <c r="H12927">
        <v>23.9</v>
      </c>
      <c r="I12927" s="3" t="str">
        <f t="shared" si="201"/>
        <v/>
      </c>
    </row>
    <row r="12928" spans="1:9" x14ac:dyDescent="0.25">
      <c r="A12928" s="2">
        <v>96063</v>
      </c>
      <c r="D12928">
        <v>38.4</v>
      </c>
      <c r="G12928">
        <v>29.2</v>
      </c>
      <c r="H12928">
        <v>33.799999999999997</v>
      </c>
      <c r="I12928" s="3" t="str">
        <f t="shared" si="201"/>
        <v/>
      </c>
    </row>
    <row r="12929" spans="1:9" x14ac:dyDescent="0.25">
      <c r="A12929" s="2">
        <v>96064</v>
      </c>
      <c r="B12929">
        <v>3.8100076199999999</v>
      </c>
      <c r="D12929">
        <v>60.355067310150005</v>
      </c>
      <c r="G12929">
        <v>76.760083820150001</v>
      </c>
      <c r="H12929">
        <v>55.608061976119998</v>
      </c>
      <c r="I12929" s="3">
        <f t="shared" si="201"/>
        <v>17651.232000302429</v>
      </c>
    </row>
    <row r="12930" spans="1:9" x14ac:dyDescent="0.25">
      <c r="A12930" s="2">
        <v>96065</v>
      </c>
      <c r="B12930">
        <v>3.8100076199999999</v>
      </c>
      <c r="D12930">
        <v>38.745046990100001</v>
      </c>
      <c r="G12930">
        <v>31.235039370100001</v>
      </c>
      <c r="H12930">
        <v>28.754036068080001</v>
      </c>
      <c r="I12930" s="3">
        <f t="shared" si="201"/>
        <v>4610.882911330863</v>
      </c>
    </row>
    <row r="12931" spans="1:9" x14ac:dyDescent="0.25">
      <c r="A12931" s="2">
        <v>96066</v>
      </c>
      <c r="D12931">
        <v>19.8</v>
      </c>
      <c r="G12931">
        <v>14.3</v>
      </c>
      <c r="H12931">
        <v>17.05</v>
      </c>
      <c r="I12931" s="3" t="str">
        <f t="shared" si="201"/>
        <v/>
      </c>
    </row>
    <row r="12932" spans="1:9" x14ac:dyDescent="0.25">
      <c r="A12932" s="2">
        <v>96067</v>
      </c>
      <c r="D12932">
        <v>53.290055880099999</v>
      </c>
      <c r="G12932">
        <v>39.420040640099998</v>
      </c>
      <c r="H12932">
        <v>46.355048260100006</v>
      </c>
      <c r="I12932" s="3" t="str">
        <f t="shared" si="201"/>
        <v/>
      </c>
    </row>
    <row r="12933" spans="1:9" x14ac:dyDescent="0.25">
      <c r="A12933" s="2">
        <v>96068</v>
      </c>
      <c r="D12933">
        <v>51</v>
      </c>
      <c r="G12933">
        <v>38.299999999999997</v>
      </c>
      <c r="H12933">
        <v>44.65</v>
      </c>
      <c r="I12933" s="3" t="str">
        <f t="shared" ref="I12933:I12996" si="202">IF(AND(ISNUMBER(B12933), ISNUMBER(D12933), ISNUMBER(G12933)), B12933 * D12933 * G12933, "")</f>
        <v/>
      </c>
    </row>
    <row r="12934" spans="1:9" x14ac:dyDescent="0.25">
      <c r="A12934" s="2">
        <v>96069</v>
      </c>
      <c r="D12934">
        <v>51</v>
      </c>
      <c r="G12934">
        <v>38.299999999999997</v>
      </c>
      <c r="H12934">
        <v>44.65</v>
      </c>
      <c r="I12934" s="3" t="str">
        <f t="shared" si="202"/>
        <v/>
      </c>
    </row>
    <row r="12935" spans="1:9" x14ac:dyDescent="0.25">
      <c r="A12935" s="2">
        <v>96070</v>
      </c>
      <c r="D12935">
        <v>50.8</v>
      </c>
      <c r="G12935">
        <v>38.4</v>
      </c>
      <c r="H12935">
        <v>44.599999999999994</v>
      </c>
      <c r="I12935" s="3" t="str">
        <f t="shared" si="202"/>
        <v/>
      </c>
    </row>
    <row r="12936" spans="1:9" x14ac:dyDescent="0.25">
      <c r="A12936" s="2">
        <v>96071</v>
      </c>
      <c r="D12936">
        <v>51</v>
      </c>
      <c r="G12936">
        <v>38.5</v>
      </c>
      <c r="H12936">
        <v>44.75</v>
      </c>
      <c r="I12936" s="3" t="str">
        <f t="shared" si="202"/>
        <v/>
      </c>
    </row>
    <row r="12937" spans="1:9" x14ac:dyDescent="0.25">
      <c r="A12937" s="2">
        <v>96072</v>
      </c>
      <c r="D12937">
        <v>51</v>
      </c>
      <c r="G12937">
        <v>38.299999999999997</v>
      </c>
      <c r="H12937">
        <v>44.65</v>
      </c>
      <c r="I12937" s="3" t="str">
        <f t="shared" si="202"/>
        <v/>
      </c>
    </row>
    <row r="12938" spans="1:9" x14ac:dyDescent="0.25">
      <c r="A12938" s="2">
        <v>96073</v>
      </c>
      <c r="D12938">
        <v>50.7</v>
      </c>
      <c r="G12938">
        <v>38.200000000000003</v>
      </c>
      <c r="H12938">
        <v>44.45</v>
      </c>
      <c r="I12938" s="3" t="str">
        <f t="shared" si="202"/>
        <v/>
      </c>
    </row>
    <row r="12939" spans="1:9" x14ac:dyDescent="0.25">
      <c r="A12939" s="2">
        <v>96074</v>
      </c>
      <c r="D12939">
        <v>71.2</v>
      </c>
      <c r="G12939">
        <v>56.4</v>
      </c>
      <c r="H12939">
        <v>63.8</v>
      </c>
      <c r="I12939" s="3" t="str">
        <f t="shared" si="202"/>
        <v/>
      </c>
    </row>
    <row r="12940" spans="1:9" x14ac:dyDescent="0.25">
      <c r="A12940" s="2">
        <v>96075</v>
      </c>
      <c r="D12940">
        <v>29.1</v>
      </c>
      <c r="G12940">
        <v>22.9</v>
      </c>
      <c r="H12940">
        <v>26</v>
      </c>
      <c r="I12940" s="3" t="str">
        <f t="shared" si="202"/>
        <v/>
      </c>
    </row>
    <row r="12941" spans="1:9" x14ac:dyDescent="0.25">
      <c r="A12941" s="2">
        <v>96076</v>
      </c>
      <c r="D12941">
        <v>54.3</v>
      </c>
      <c r="G12941">
        <v>38.200000000000003</v>
      </c>
      <c r="H12941">
        <v>46.25</v>
      </c>
      <c r="I12941" s="3" t="str">
        <f t="shared" si="202"/>
        <v/>
      </c>
    </row>
    <row r="12942" spans="1:9" x14ac:dyDescent="0.25">
      <c r="A12942" s="2">
        <v>96077</v>
      </c>
      <c r="D12942">
        <v>45.4</v>
      </c>
      <c r="G12942">
        <v>29.9</v>
      </c>
      <c r="H12942">
        <v>37.65</v>
      </c>
      <c r="I12942" s="3" t="str">
        <f t="shared" si="202"/>
        <v/>
      </c>
    </row>
    <row r="12943" spans="1:9" x14ac:dyDescent="0.25">
      <c r="A12943" s="2">
        <v>96078</v>
      </c>
      <c r="D12943">
        <v>38.799999999999997</v>
      </c>
      <c r="G12943">
        <v>32.700000000000003</v>
      </c>
      <c r="H12943">
        <v>35.75</v>
      </c>
      <c r="I12943" s="3" t="str">
        <f t="shared" si="202"/>
        <v/>
      </c>
    </row>
    <row r="12944" spans="1:9" x14ac:dyDescent="0.25">
      <c r="A12944" s="2">
        <v>96079</v>
      </c>
      <c r="D12944">
        <v>57.8</v>
      </c>
      <c r="G12944">
        <v>50</v>
      </c>
      <c r="H12944">
        <v>53.9</v>
      </c>
      <c r="I12944" s="3" t="str">
        <f t="shared" si="202"/>
        <v/>
      </c>
    </row>
    <row r="12945" spans="1:9" x14ac:dyDescent="0.25">
      <c r="A12945" s="2">
        <v>96080</v>
      </c>
      <c r="D12945">
        <v>32.33003556005</v>
      </c>
      <c r="G12945">
        <v>38.917538735099996</v>
      </c>
      <c r="H12945">
        <v>35.623787147575001</v>
      </c>
      <c r="I12945" s="3" t="str">
        <f t="shared" si="202"/>
        <v/>
      </c>
    </row>
    <row r="12946" spans="1:9" x14ac:dyDescent="0.25">
      <c r="A12946" s="2">
        <v>96081</v>
      </c>
      <c r="D12946">
        <v>28.7</v>
      </c>
      <c r="G12946">
        <v>32.299999999999997</v>
      </c>
      <c r="H12946">
        <v>30.5</v>
      </c>
      <c r="I12946" s="3" t="str">
        <f t="shared" si="202"/>
        <v/>
      </c>
    </row>
    <row r="12947" spans="1:9" x14ac:dyDescent="0.25">
      <c r="A12947" s="2">
        <v>96082</v>
      </c>
      <c r="D12947">
        <v>84.455168910300003</v>
      </c>
      <c r="G12947">
        <v>106.0452120904</v>
      </c>
      <c r="H12947">
        <v>95.250190500350001</v>
      </c>
      <c r="I12947" s="3" t="str">
        <f t="shared" si="202"/>
        <v/>
      </c>
    </row>
    <row r="12948" spans="1:9" x14ac:dyDescent="0.25">
      <c r="A12948" s="2">
        <v>96083</v>
      </c>
      <c r="D12948">
        <v>38.1</v>
      </c>
      <c r="G12948">
        <v>27.4</v>
      </c>
      <c r="H12948">
        <v>32.75</v>
      </c>
      <c r="I12948" s="3" t="str">
        <f t="shared" si="202"/>
        <v/>
      </c>
    </row>
    <row r="12949" spans="1:9" x14ac:dyDescent="0.25">
      <c r="A12949" s="2">
        <v>96084</v>
      </c>
      <c r="D12949">
        <v>40.043167386350007</v>
      </c>
      <c r="G12949">
        <v>30.983159766299998</v>
      </c>
      <c r="H12949">
        <v>35.513163576324999</v>
      </c>
      <c r="I12949" s="3" t="str">
        <f t="shared" si="202"/>
        <v/>
      </c>
    </row>
    <row r="12950" spans="1:9" x14ac:dyDescent="0.25">
      <c r="A12950" s="2">
        <v>96085</v>
      </c>
      <c r="D12950">
        <v>32.799999999999997</v>
      </c>
      <c r="G12950">
        <v>28.1</v>
      </c>
      <c r="H12950">
        <v>30.45</v>
      </c>
      <c r="I12950" s="3" t="str">
        <f t="shared" si="202"/>
        <v/>
      </c>
    </row>
    <row r="12951" spans="1:9" x14ac:dyDescent="0.25">
      <c r="A12951" s="2">
        <v>96086</v>
      </c>
      <c r="D12951">
        <v>49.825057150100001</v>
      </c>
      <c r="G12951">
        <v>45.035052070100001</v>
      </c>
      <c r="H12951">
        <v>47.430054610100001</v>
      </c>
      <c r="I12951" s="3" t="str">
        <f t="shared" si="202"/>
        <v/>
      </c>
    </row>
    <row r="12952" spans="1:9" x14ac:dyDescent="0.25">
      <c r="A12952" s="2">
        <v>96087</v>
      </c>
      <c r="D12952">
        <v>52.3</v>
      </c>
      <c r="G12952">
        <v>40.799999999999997</v>
      </c>
      <c r="H12952">
        <v>46.55</v>
      </c>
      <c r="I12952" s="3" t="str">
        <f t="shared" si="202"/>
        <v/>
      </c>
    </row>
    <row r="12953" spans="1:9" x14ac:dyDescent="0.25">
      <c r="A12953" s="2">
        <v>96088</v>
      </c>
      <c r="D12953">
        <v>37.200000000000003</v>
      </c>
      <c r="G12953">
        <v>49</v>
      </c>
      <c r="H12953">
        <v>43.1</v>
      </c>
      <c r="I12953" s="3" t="str">
        <f t="shared" si="202"/>
        <v/>
      </c>
    </row>
    <row r="12954" spans="1:9" x14ac:dyDescent="0.25">
      <c r="A12954" s="2">
        <v>96089</v>
      </c>
      <c r="D12954">
        <v>45.7</v>
      </c>
      <c r="G12954">
        <v>32</v>
      </c>
      <c r="H12954">
        <v>38.85</v>
      </c>
      <c r="I12954" s="3" t="str">
        <f t="shared" si="202"/>
        <v/>
      </c>
    </row>
    <row r="12955" spans="1:9" x14ac:dyDescent="0.25">
      <c r="A12955" s="2">
        <v>96090</v>
      </c>
      <c r="D12955">
        <v>43.190055880100005</v>
      </c>
      <c r="G12955">
        <v>31.0200406401</v>
      </c>
      <c r="H12955">
        <v>37.105048260100006</v>
      </c>
      <c r="I12955" s="3" t="str">
        <f t="shared" si="202"/>
        <v/>
      </c>
    </row>
    <row r="12956" spans="1:9" x14ac:dyDescent="0.25">
      <c r="A12956" s="2">
        <v>96091</v>
      </c>
      <c r="D12956">
        <v>44.856921513849997</v>
      </c>
      <c r="G12956">
        <v>57.456934213850005</v>
      </c>
      <c r="H12956">
        <v>51.156927863850001</v>
      </c>
      <c r="I12956" s="3" t="str">
        <f t="shared" si="202"/>
        <v/>
      </c>
    </row>
    <row r="12957" spans="1:9" x14ac:dyDescent="0.25">
      <c r="A12957" s="2">
        <v>96092</v>
      </c>
      <c r="D12957">
        <v>40.799999999999997</v>
      </c>
      <c r="G12957">
        <v>40.9</v>
      </c>
      <c r="H12957">
        <v>40.849999999999994</v>
      </c>
      <c r="I12957" s="3" t="str">
        <f t="shared" si="202"/>
        <v/>
      </c>
    </row>
    <row r="12958" spans="1:9" x14ac:dyDescent="0.25">
      <c r="A12958" s="2">
        <v>96093</v>
      </c>
      <c r="D12958">
        <v>31.710045720099998</v>
      </c>
      <c r="G12958">
        <v>24.08003556005</v>
      </c>
      <c r="H12958">
        <v>27.895040640074996</v>
      </c>
      <c r="I12958" s="3" t="str">
        <f t="shared" si="202"/>
        <v/>
      </c>
    </row>
    <row r="12959" spans="1:9" x14ac:dyDescent="0.25">
      <c r="A12959" s="2">
        <v>96094</v>
      </c>
      <c r="D12959">
        <v>82.520091440199991</v>
      </c>
      <c r="G12959">
        <v>67.350076200149999</v>
      </c>
      <c r="H12959">
        <v>74.935083820174995</v>
      </c>
      <c r="I12959" s="3" t="str">
        <f t="shared" si="202"/>
        <v/>
      </c>
    </row>
    <row r="12960" spans="1:9" x14ac:dyDescent="0.25">
      <c r="A12960" s="2">
        <v>96095</v>
      </c>
      <c r="D12960">
        <v>35.5</v>
      </c>
      <c r="G12960">
        <v>27.2</v>
      </c>
      <c r="H12960">
        <v>31.35</v>
      </c>
      <c r="I12960" s="3" t="str">
        <f t="shared" si="202"/>
        <v/>
      </c>
    </row>
    <row r="12961" spans="1:9" x14ac:dyDescent="0.25">
      <c r="A12961" s="2">
        <v>96096</v>
      </c>
      <c r="D12961">
        <v>35.5</v>
      </c>
      <c r="G12961">
        <v>27.9</v>
      </c>
      <c r="H12961">
        <v>31.7</v>
      </c>
      <c r="I12961" s="3" t="str">
        <f t="shared" si="202"/>
        <v/>
      </c>
    </row>
    <row r="12962" spans="1:9" x14ac:dyDescent="0.25">
      <c r="A12962" s="2">
        <v>96097</v>
      </c>
      <c r="D12962">
        <v>33.200000000000003</v>
      </c>
      <c r="G12962">
        <v>40.799999999999997</v>
      </c>
      <c r="H12962">
        <v>37</v>
      </c>
      <c r="I12962" s="3" t="str">
        <f t="shared" si="202"/>
        <v/>
      </c>
    </row>
    <row r="12963" spans="1:9" x14ac:dyDescent="0.25">
      <c r="A12963" s="2">
        <v>96098</v>
      </c>
      <c r="D12963">
        <v>34.626911353799997</v>
      </c>
      <c r="G12963">
        <v>27.772529845050002</v>
      </c>
      <c r="H12963">
        <v>31.199720599425</v>
      </c>
      <c r="I12963" s="3" t="str">
        <f t="shared" si="202"/>
        <v/>
      </c>
    </row>
    <row r="12964" spans="1:9" x14ac:dyDescent="0.25">
      <c r="A12964" s="2">
        <v>96099</v>
      </c>
      <c r="D12964">
        <v>18.5</v>
      </c>
      <c r="G12964">
        <v>18.2</v>
      </c>
      <c r="H12964">
        <v>18.350000000000001</v>
      </c>
      <c r="I12964" s="3" t="str">
        <f t="shared" si="202"/>
        <v/>
      </c>
    </row>
    <row r="12965" spans="1:9" x14ac:dyDescent="0.25">
      <c r="A12965" s="2">
        <v>96100</v>
      </c>
      <c r="D12965">
        <v>46</v>
      </c>
      <c r="G12965">
        <v>35.6</v>
      </c>
      <c r="H12965">
        <v>40.799999999999997</v>
      </c>
      <c r="I12965" s="3" t="str">
        <f t="shared" si="202"/>
        <v/>
      </c>
    </row>
    <row r="12966" spans="1:9" x14ac:dyDescent="0.25">
      <c r="A12966" s="2">
        <v>96101</v>
      </c>
      <c r="D12966">
        <v>20.2</v>
      </c>
      <c r="G12966">
        <v>16.100000000000001</v>
      </c>
      <c r="H12966">
        <v>18.149999999999999</v>
      </c>
      <c r="I12966" s="3" t="str">
        <f t="shared" si="202"/>
        <v/>
      </c>
    </row>
    <row r="12967" spans="1:9" x14ac:dyDescent="0.25">
      <c r="A12967" s="2">
        <v>96102</v>
      </c>
      <c r="D12967">
        <v>76.3</v>
      </c>
      <c r="G12967">
        <v>53.4</v>
      </c>
      <c r="H12967">
        <v>64.849999999999994</v>
      </c>
      <c r="I12967" s="3" t="str">
        <f t="shared" si="202"/>
        <v/>
      </c>
    </row>
    <row r="12968" spans="1:9" x14ac:dyDescent="0.25">
      <c r="A12968" s="2">
        <v>96103</v>
      </c>
      <c r="D12968">
        <v>42.9</v>
      </c>
      <c r="G12968">
        <v>35.299999999999997</v>
      </c>
      <c r="H12968">
        <v>39.099999999999994</v>
      </c>
      <c r="I12968" s="3" t="str">
        <f t="shared" si="202"/>
        <v/>
      </c>
    </row>
    <row r="12969" spans="1:9" x14ac:dyDescent="0.25">
      <c r="A12969" s="2">
        <v>96104</v>
      </c>
      <c r="D12969">
        <v>19.600000000000001</v>
      </c>
      <c r="G12969">
        <v>14.3</v>
      </c>
      <c r="H12969">
        <v>16.950000000000003</v>
      </c>
      <c r="I12969" s="3" t="str">
        <f t="shared" si="202"/>
        <v/>
      </c>
    </row>
    <row r="12970" spans="1:9" x14ac:dyDescent="0.25">
      <c r="A12970" s="2">
        <v>96105</v>
      </c>
      <c r="D12970">
        <v>72.18008636015</v>
      </c>
      <c r="G12970">
        <v>72.030086360149994</v>
      </c>
      <c r="H12970">
        <v>72.105086360149997</v>
      </c>
      <c r="I12970" s="3" t="str">
        <f t="shared" si="202"/>
        <v/>
      </c>
    </row>
    <row r="12971" spans="1:9" x14ac:dyDescent="0.25">
      <c r="A12971" s="2">
        <v>96106</v>
      </c>
      <c r="D12971">
        <v>30.5</v>
      </c>
      <c r="G12971">
        <v>22.7</v>
      </c>
      <c r="H12971">
        <v>26.6</v>
      </c>
      <c r="I12971" s="3" t="str">
        <f t="shared" si="202"/>
        <v/>
      </c>
    </row>
    <row r="12972" spans="1:9" x14ac:dyDescent="0.25">
      <c r="A12972" s="2">
        <v>96107</v>
      </c>
      <c r="D12972">
        <v>56.2</v>
      </c>
      <c r="G12972">
        <v>53.6</v>
      </c>
      <c r="H12972">
        <v>54.900000000000006</v>
      </c>
      <c r="I12972" s="3" t="str">
        <f t="shared" si="202"/>
        <v/>
      </c>
    </row>
    <row r="12973" spans="1:9" x14ac:dyDescent="0.25">
      <c r="A12973" s="2">
        <v>96108</v>
      </c>
      <c r="D12973">
        <v>58.2</v>
      </c>
      <c r="G12973">
        <v>46.3</v>
      </c>
      <c r="H12973">
        <v>52.25</v>
      </c>
      <c r="I12973" s="3" t="str">
        <f t="shared" si="202"/>
        <v/>
      </c>
    </row>
    <row r="12974" spans="1:9" x14ac:dyDescent="0.25">
      <c r="A12974" s="2">
        <v>96109</v>
      </c>
      <c r="D12974">
        <v>34.799999999999997</v>
      </c>
      <c r="G12974">
        <v>26.9</v>
      </c>
      <c r="H12974">
        <v>30.849999999999998</v>
      </c>
      <c r="I12974" s="3" t="str">
        <f t="shared" si="202"/>
        <v/>
      </c>
    </row>
    <row r="12975" spans="1:9" x14ac:dyDescent="0.25">
      <c r="A12975" s="2">
        <v>96110</v>
      </c>
      <c r="D12975">
        <v>82.093840487699993</v>
      </c>
      <c r="G12975">
        <v>66.397574295150008</v>
      </c>
      <c r="H12975">
        <v>74.245707391425</v>
      </c>
      <c r="I12975" s="3" t="str">
        <f t="shared" si="202"/>
        <v/>
      </c>
    </row>
    <row r="12976" spans="1:9" x14ac:dyDescent="0.25">
      <c r="A12976" s="2">
        <v>96111</v>
      </c>
      <c r="D12976">
        <v>48.9</v>
      </c>
      <c r="G12976">
        <v>38.4</v>
      </c>
      <c r="H12976">
        <v>43.65</v>
      </c>
      <c r="I12976" s="3" t="str">
        <f t="shared" si="202"/>
        <v/>
      </c>
    </row>
    <row r="12977" spans="1:9" x14ac:dyDescent="0.25">
      <c r="A12977" s="2">
        <v>96112</v>
      </c>
      <c r="D12977">
        <v>59.556311912600002</v>
      </c>
      <c r="G12977">
        <v>78.998831597649996</v>
      </c>
      <c r="H12977">
        <v>69.27757175512501</v>
      </c>
      <c r="I12977" s="3" t="str">
        <f t="shared" si="202"/>
        <v/>
      </c>
    </row>
    <row r="12978" spans="1:9" x14ac:dyDescent="0.25">
      <c r="A12978" s="2">
        <v>96113</v>
      </c>
      <c r="D12978">
        <v>20.3</v>
      </c>
      <c r="G12978">
        <v>15.7</v>
      </c>
      <c r="H12978">
        <v>18</v>
      </c>
      <c r="I12978" s="3" t="str">
        <f t="shared" si="202"/>
        <v/>
      </c>
    </row>
    <row r="12979" spans="1:9" x14ac:dyDescent="0.25">
      <c r="A12979" s="2">
        <v>96114</v>
      </c>
      <c r="D12979">
        <v>51.915062230100006</v>
      </c>
      <c r="G12979">
        <v>39.412547625099997</v>
      </c>
      <c r="H12979">
        <v>45.663804927599998</v>
      </c>
      <c r="I12979" s="3" t="str">
        <f t="shared" si="202"/>
        <v/>
      </c>
    </row>
    <row r="12980" spans="1:9" x14ac:dyDescent="0.25">
      <c r="A12980" s="2">
        <v>96115</v>
      </c>
      <c r="B12980">
        <v>2.2225000000000001</v>
      </c>
      <c r="D12980">
        <v>75.30012127676666</v>
      </c>
      <c r="G12980">
        <v>49.7609043434</v>
      </c>
      <c r="H12980">
        <v>53.915082408642853</v>
      </c>
      <c r="I12980" s="3">
        <f t="shared" si="202"/>
        <v>8327.7122381468726</v>
      </c>
    </row>
    <row r="12981" spans="1:9" x14ac:dyDescent="0.25">
      <c r="A12981" s="2">
        <v>96116</v>
      </c>
      <c r="D12981">
        <v>40.983794767600003</v>
      </c>
      <c r="G12981">
        <v>28.8131572263</v>
      </c>
      <c r="H12981">
        <v>34.898475996950005</v>
      </c>
      <c r="I12981" s="3" t="str">
        <f t="shared" si="202"/>
        <v/>
      </c>
    </row>
    <row r="12982" spans="1:9" x14ac:dyDescent="0.25">
      <c r="A12982" s="2">
        <v>96117</v>
      </c>
      <c r="D12982">
        <v>40.200000000000003</v>
      </c>
      <c r="G12982">
        <v>27.5</v>
      </c>
      <c r="H12982">
        <v>33.85</v>
      </c>
      <c r="I12982" s="3" t="str">
        <f t="shared" si="202"/>
        <v/>
      </c>
    </row>
    <row r="12983" spans="1:9" x14ac:dyDescent="0.25">
      <c r="A12983" s="2">
        <v>96118</v>
      </c>
      <c r="D12983">
        <v>75.880086360150003</v>
      </c>
      <c r="G12983">
        <v>60.007569215149999</v>
      </c>
      <c r="H12983">
        <v>67.943827787649994</v>
      </c>
      <c r="I12983" s="3" t="str">
        <f t="shared" si="202"/>
        <v/>
      </c>
    </row>
    <row r="12984" spans="1:9" x14ac:dyDescent="0.25">
      <c r="A12984" s="2">
        <v>96119</v>
      </c>
      <c r="D12984">
        <v>30.4</v>
      </c>
      <c r="G12984">
        <v>22.9</v>
      </c>
      <c r="H12984">
        <v>26.65</v>
      </c>
      <c r="I12984" s="3" t="str">
        <f t="shared" si="202"/>
        <v/>
      </c>
    </row>
    <row r="12985" spans="1:9" x14ac:dyDescent="0.25">
      <c r="A12985" s="2">
        <v>96120</v>
      </c>
      <c r="D12985">
        <v>66.5</v>
      </c>
      <c r="G12985">
        <v>51.3</v>
      </c>
      <c r="H12985">
        <v>58.9</v>
      </c>
      <c r="I12985" s="3" t="str">
        <f t="shared" si="202"/>
        <v/>
      </c>
    </row>
    <row r="12986" spans="1:9" x14ac:dyDescent="0.25">
      <c r="A12986" s="2">
        <v>96121</v>
      </c>
      <c r="D12986">
        <v>27.3</v>
      </c>
      <c r="G12986">
        <v>25.3</v>
      </c>
      <c r="H12986">
        <v>26.3</v>
      </c>
      <c r="I12986" s="3" t="str">
        <f t="shared" si="202"/>
        <v/>
      </c>
    </row>
    <row r="12987" spans="1:9" x14ac:dyDescent="0.25">
      <c r="A12987" s="2">
        <v>96137</v>
      </c>
      <c r="D12987">
        <v>32.400000000000006</v>
      </c>
      <c r="G12987">
        <v>41.4</v>
      </c>
      <c r="H12987">
        <v>36.900000000000006</v>
      </c>
      <c r="I12987" s="3" t="str">
        <f t="shared" si="202"/>
        <v/>
      </c>
    </row>
    <row r="12988" spans="1:9" x14ac:dyDescent="0.25">
      <c r="A12988" s="2">
        <v>96139</v>
      </c>
      <c r="D12988">
        <v>30.8</v>
      </c>
      <c r="G12988">
        <v>41.7</v>
      </c>
      <c r="H12988">
        <v>36.25</v>
      </c>
      <c r="I12988" s="3" t="str">
        <f t="shared" si="202"/>
        <v/>
      </c>
    </row>
    <row r="12989" spans="1:9" x14ac:dyDescent="0.25">
      <c r="A12989" s="2">
        <v>96142</v>
      </c>
      <c r="D12989">
        <v>43.2</v>
      </c>
      <c r="G12989">
        <v>35.799999999999997</v>
      </c>
      <c r="H12989">
        <v>39.5</v>
      </c>
      <c r="I12989" s="3" t="str">
        <f t="shared" si="202"/>
        <v/>
      </c>
    </row>
    <row r="12990" spans="1:9" x14ac:dyDescent="0.25">
      <c r="A12990" s="2">
        <v>96143</v>
      </c>
      <c r="D12990">
        <v>71.120099999999994</v>
      </c>
      <c r="G12990">
        <v>55.880099999999999</v>
      </c>
      <c r="H12990">
        <v>63.500099999999996</v>
      </c>
      <c r="I12990" s="3" t="str">
        <f t="shared" si="202"/>
        <v/>
      </c>
    </row>
    <row r="12991" spans="1:9" x14ac:dyDescent="0.25">
      <c r="A12991" s="2">
        <v>96144</v>
      </c>
      <c r="B12991">
        <v>5.3975</v>
      </c>
      <c r="D12991">
        <v>154.46390000000002</v>
      </c>
      <c r="G12991">
        <v>118.9426</v>
      </c>
      <c r="H12991">
        <v>110.44210000000001</v>
      </c>
      <c r="I12991" s="3">
        <f t="shared" si="202"/>
        <v>99164.693664875667</v>
      </c>
    </row>
    <row r="12992" spans="1:9" x14ac:dyDescent="0.25">
      <c r="A12992" s="2">
        <v>96145</v>
      </c>
      <c r="D12992">
        <v>32.4</v>
      </c>
      <c r="G12992">
        <v>23.2</v>
      </c>
      <c r="H12992">
        <v>27.799999999999997</v>
      </c>
      <c r="I12992" s="3" t="str">
        <f t="shared" si="202"/>
        <v/>
      </c>
    </row>
    <row r="12993" spans="1:9" x14ac:dyDescent="0.25">
      <c r="A12993" s="2">
        <v>96146</v>
      </c>
      <c r="D12993">
        <v>32.4</v>
      </c>
      <c r="G12993">
        <v>23.2</v>
      </c>
      <c r="H12993">
        <v>27.799999999999997</v>
      </c>
      <c r="I12993" s="3" t="str">
        <f t="shared" si="202"/>
        <v/>
      </c>
    </row>
    <row r="12994" spans="1:9" x14ac:dyDescent="0.25">
      <c r="A12994" s="2">
        <v>96371</v>
      </c>
      <c r="B12994">
        <v>10.16</v>
      </c>
      <c r="D12994">
        <v>86.042699999999996</v>
      </c>
      <c r="G12994">
        <v>73.025149999999996</v>
      </c>
      <c r="H12994">
        <v>65.659140000000008</v>
      </c>
      <c r="I12994" s="3">
        <f t="shared" si="202"/>
        <v>63838.135710874791</v>
      </c>
    </row>
    <row r="12995" spans="1:9" x14ac:dyDescent="0.25">
      <c r="A12995" s="2">
        <v>96372</v>
      </c>
      <c r="D12995">
        <v>63.66007112015</v>
      </c>
      <c r="G12995">
        <v>47.290055880099999</v>
      </c>
      <c r="H12995">
        <v>55.475063500125003</v>
      </c>
      <c r="I12995" s="3" t="str">
        <f t="shared" si="202"/>
        <v/>
      </c>
    </row>
    <row r="12996" spans="1:9" x14ac:dyDescent="0.25">
      <c r="A12996" s="2">
        <v>96373</v>
      </c>
      <c r="D12996">
        <v>56.5</v>
      </c>
      <c r="G12996">
        <v>38.5</v>
      </c>
      <c r="H12996">
        <v>47.5</v>
      </c>
      <c r="I12996" s="3" t="str">
        <f t="shared" si="202"/>
        <v/>
      </c>
    </row>
    <row r="12997" spans="1:9" x14ac:dyDescent="0.25">
      <c r="A12997" s="2">
        <v>96374</v>
      </c>
      <c r="D12997">
        <v>55.7</v>
      </c>
      <c r="G12997">
        <v>39.200000000000003</v>
      </c>
      <c r="H12997">
        <v>47.45</v>
      </c>
      <c r="I12997" s="3" t="str">
        <f t="shared" ref="I12997:I13060" si="203">IF(AND(ISNUMBER(B12997), ISNUMBER(D12997), ISNUMBER(G12997)), B12997 * D12997 * G12997, "")</f>
        <v/>
      </c>
    </row>
    <row r="12998" spans="1:9" x14ac:dyDescent="0.25">
      <c r="A12998" s="2">
        <v>96392</v>
      </c>
      <c r="D12998">
        <v>41.026699999999998</v>
      </c>
      <c r="G12998">
        <v>30.580033333333333</v>
      </c>
      <c r="H12998">
        <v>35.803366666666669</v>
      </c>
      <c r="I12998" s="3" t="str">
        <f t="shared" si="203"/>
        <v/>
      </c>
    </row>
    <row r="12999" spans="1:9" x14ac:dyDescent="0.25">
      <c r="A12999" s="2">
        <v>96462</v>
      </c>
      <c r="D12999">
        <v>84.770091440199991</v>
      </c>
      <c r="G12999">
        <v>61.261315722649996</v>
      </c>
      <c r="H12999">
        <v>73.015703581425001</v>
      </c>
      <c r="I12999" s="3" t="str">
        <f t="shared" si="203"/>
        <v/>
      </c>
    </row>
    <row r="13000" spans="1:9" x14ac:dyDescent="0.25">
      <c r="A13000" s="2">
        <v>96971</v>
      </c>
      <c r="D13000">
        <v>7.833333333333333</v>
      </c>
      <c r="G13000">
        <v>6.6000000000000005</v>
      </c>
      <c r="H13000">
        <v>7.2166666666666659</v>
      </c>
      <c r="I13000" s="3" t="str">
        <f t="shared" si="203"/>
        <v/>
      </c>
    </row>
    <row r="13001" spans="1:9" x14ac:dyDescent="0.25">
      <c r="A13001" s="2">
        <v>97017</v>
      </c>
      <c r="D13001">
        <v>39</v>
      </c>
      <c r="G13001">
        <v>27.1</v>
      </c>
      <c r="H13001">
        <v>33.049999999999997</v>
      </c>
      <c r="I13001" s="3" t="str">
        <f t="shared" si="203"/>
        <v/>
      </c>
    </row>
    <row r="13002" spans="1:9" x14ac:dyDescent="0.25">
      <c r="A13002" s="2">
        <v>97172</v>
      </c>
      <c r="D13002">
        <v>44.55</v>
      </c>
      <c r="G13002">
        <v>39.15</v>
      </c>
      <c r="H13002">
        <v>41.849999999999994</v>
      </c>
      <c r="I13002" s="3" t="str">
        <f t="shared" si="203"/>
        <v/>
      </c>
    </row>
    <row r="13003" spans="1:9" x14ac:dyDescent="0.25">
      <c r="A13003" s="2">
        <v>97186</v>
      </c>
      <c r="D13003">
        <v>91.440200000000004</v>
      </c>
      <c r="G13003">
        <v>60.960099999999997</v>
      </c>
      <c r="H13003">
        <v>76.200150000000008</v>
      </c>
      <c r="I13003" s="3" t="str">
        <f t="shared" si="203"/>
        <v/>
      </c>
    </row>
    <row r="13004" spans="1:9" x14ac:dyDescent="0.25">
      <c r="A13004" s="2">
        <v>97264</v>
      </c>
      <c r="D13004">
        <v>40.4</v>
      </c>
      <c r="G13004">
        <v>32.6</v>
      </c>
      <c r="H13004">
        <v>36.5</v>
      </c>
      <c r="I13004" s="3" t="str">
        <f t="shared" si="203"/>
        <v/>
      </c>
    </row>
    <row r="13005" spans="1:9" x14ac:dyDescent="0.25">
      <c r="A13005" s="2">
        <v>97265</v>
      </c>
      <c r="D13005">
        <v>31.206697146733333</v>
      </c>
      <c r="G13005">
        <v>24.35335704003333</v>
      </c>
      <c r="H13005">
        <v>27.780027093383335</v>
      </c>
      <c r="I13005" s="3" t="str">
        <f t="shared" si="203"/>
        <v/>
      </c>
    </row>
    <row r="13006" spans="1:9" x14ac:dyDescent="0.25">
      <c r="A13006" s="2">
        <v>97266</v>
      </c>
      <c r="D13006">
        <v>24.75</v>
      </c>
      <c r="G13006">
        <v>19.45</v>
      </c>
      <c r="H13006">
        <v>22.1</v>
      </c>
      <c r="I13006" s="3" t="str">
        <f t="shared" si="203"/>
        <v/>
      </c>
    </row>
    <row r="13007" spans="1:9" x14ac:dyDescent="0.25">
      <c r="A13007" s="2">
        <v>97267</v>
      </c>
      <c r="D13007">
        <v>24</v>
      </c>
      <c r="G13007">
        <v>18.933333333333334</v>
      </c>
      <c r="H13007">
        <v>21.466666666666669</v>
      </c>
      <c r="I13007" s="3" t="str">
        <f t="shared" si="203"/>
        <v/>
      </c>
    </row>
    <row r="13008" spans="1:9" x14ac:dyDescent="0.25">
      <c r="A13008" s="2">
        <v>97268</v>
      </c>
      <c r="D13008">
        <v>24.066666666666663</v>
      </c>
      <c r="G13008">
        <v>18.900000000000002</v>
      </c>
      <c r="H13008">
        <v>21.483333333333334</v>
      </c>
      <c r="I13008" s="3" t="str">
        <f t="shared" si="203"/>
        <v/>
      </c>
    </row>
    <row r="13009" spans="1:9" x14ac:dyDescent="0.25">
      <c r="A13009" s="2">
        <v>97269</v>
      </c>
      <c r="D13009">
        <v>24.133333333333336</v>
      </c>
      <c r="G13009">
        <v>18.866666666666664</v>
      </c>
      <c r="H13009">
        <v>21.5</v>
      </c>
      <c r="I13009" s="3" t="str">
        <f t="shared" si="203"/>
        <v/>
      </c>
    </row>
    <row r="13010" spans="1:9" x14ac:dyDescent="0.25">
      <c r="A13010" s="2">
        <v>97270</v>
      </c>
      <c r="D13010">
        <v>24</v>
      </c>
      <c r="G13010">
        <v>18.900000000000002</v>
      </c>
      <c r="H13010">
        <v>21.45</v>
      </c>
      <c r="I13010" s="3" t="str">
        <f t="shared" si="203"/>
        <v/>
      </c>
    </row>
    <row r="13011" spans="1:9" x14ac:dyDescent="0.25">
      <c r="A13011" s="2">
        <v>97271</v>
      </c>
      <c r="D13011">
        <v>24</v>
      </c>
      <c r="G13011">
        <v>18.900000000000002</v>
      </c>
      <c r="H13011">
        <v>21.45</v>
      </c>
      <c r="I13011" s="3" t="str">
        <f t="shared" si="203"/>
        <v/>
      </c>
    </row>
    <row r="13012" spans="1:9" x14ac:dyDescent="0.25">
      <c r="A13012" s="2">
        <v>97272</v>
      </c>
      <c r="D13012">
        <v>23.866666666666664</v>
      </c>
      <c r="G13012">
        <v>18.566666666666666</v>
      </c>
      <c r="H13012">
        <v>21.216666666666665</v>
      </c>
      <c r="I13012" s="3" t="str">
        <f t="shared" si="203"/>
        <v/>
      </c>
    </row>
    <row r="13013" spans="1:9" x14ac:dyDescent="0.25">
      <c r="A13013" s="2">
        <v>97273</v>
      </c>
      <c r="D13013">
        <v>24.066666666666663</v>
      </c>
      <c r="G13013">
        <v>18.900000000000002</v>
      </c>
      <c r="H13013">
        <v>21.483333333333331</v>
      </c>
      <c r="I13013" s="3" t="str">
        <f t="shared" si="203"/>
        <v/>
      </c>
    </row>
    <row r="13014" spans="1:9" x14ac:dyDescent="0.25">
      <c r="A13014" s="2">
        <v>97274</v>
      </c>
      <c r="D13014">
        <v>25.6</v>
      </c>
      <c r="G13014">
        <v>20.5</v>
      </c>
      <c r="H13014">
        <v>23.05</v>
      </c>
      <c r="I13014" s="3" t="str">
        <f t="shared" si="203"/>
        <v/>
      </c>
    </row>
    <row r="13015" spans="1:9" x14ac:dyDescent="0.25">
      <c r="A13015" s="2">
        <v>97275</v>
      </c>
      <c r="D13015">
        <v>23.933333333333334</v>
      </c>
      <c r="G13015">
        <v>18.900000000000002</v>
      </c>
      <c r="H13015">
        <v>21.416666666666668</v>
      </c>
      <c r="I13015" s="3" t="str">
        <f t="shared" si="203"/>
        <v/>
      </c>
    </row>
    <row r="13016" spans="1:9" x14ac:dyDescent="0.25">
      <c r="A13016" s="2">
        <v>97276</v>
      </c>
      <c r="D13016">
        <v>25.5</v>
      </c>
      <c r="G13016">
        <v>20.5</v>
      </c>
      <c r="H13016">
        <v>23</v>
      </c>
      <c r="I13016" s="3" t="str">
        <f t="shared" si="203"/>
        <v/>
      </c>
    </row>
    <row r="13017" spans="1:9" x14ac:dyDescent="0.25">
      <c r="A13017" s="2">
        <v>97357</v>
      </c>
      <c r="D13017">
        <v>9.5</v>
      </c>
      <c r="G13017">
        <v>6</v>
      </c>
      <c r="H13017">
        <v>7.75</v>
      </c>
      <c r="I13017" s="3" t="str">
        <f t="shared" si="203"/>
        <v/>
      </c>
    </row>
    <row r="13018" spans="1:9" x14ac:dyDescent="0.25">
      <c r="A13018" s="2">
        <v>97358</v>
      </c>
      <c r="D13018">
        <v>9.4499999999999993</v>
      </c>
      <c r="G13018">
        <v>6.05</v>
      </c>
      <c r="H13018">
        <v>7.75</v>
      </c>
      <c r="I13018" s="3" t="str">
        <f t="shared" si="203"/>
        <v/>
      </c>
    </row>
    <row r="13019" spans="1:9" x14ac:dyDescent="0.25">
      <c r="A13019" s="2">
        <v>97405</v>
      </c>
      <c r="B13019">
        <v>5.7149999999999999</v>
      </c>
      <c r="D13019">
        <v>119.22145</v>
      </c>
      <c r="G13019">
        <v>113.50645</v>
      </c>
      <c r="H13019">
        <v>79.48096666666666</v>
      </c>
      <c r="I13019" s="3">
        <f t="shared" si="203"/>
        <v>77337.686307409545</v>
      </c>
    </row>
    <row r="13020" spans="1:9" x14ac:dyDescent="0.25">
      <c r="A13020" s="2">
        <v>97412</v>
      </c>
      <c r="B13020">
        <v>4.4450000000000003</v>
      </c>
      <c r="D13020">
        <v>101.12394999999999</v>
      </c>
      <c r="G13020">
        <v>86.518900000000002</v>
      </c>
      <c r="H13020">
        <v>75.94614</v>
      </c>
      <c r="I13020" s="3">
        <f t="shared" si="203"/>
        <v>38889.895818976474</v>
      </c>
    </row>
    <row r="13021" spans="1:9" x14ac:dyDescent="0.25">
      <c r="A13021" s="2">
        <v>97416</v>
      </c>
      <c r="D13021">
        <v>45.7</v>
      </c>
      <c r="G13021">
        <v>56.8</v>
      </c>
      <c r="H13021">
        <v>51.25</v>
      </c>
      <c r="I13021" s="3" t="str">
        <f t="shared" si="203"/>
        <v/>
      </c>
    </row>
    <row r="13022" spans="1:9" x14ac:dyDescent="0.25">
      <c r="A13022" s="2">
        <v>97487</v>
      </c>
      <c r="D13022">
        <v>108.744</v>
      </c>
      <c r="G13022">
        <v>74.453900000000004</v>
      </c>
      <c r="H13022">
        <v>91.598950000000002</v>
      </c>
      <c r="I13022" s="3" t="str">
        <f t="shared" si="203"/>
        <v/>
      </c>
    </row>
    <row r="13023" spans="1:9" x14ac:dyDescent="0.25">
      <c r="A13023" s="2">
        <v>97488</v>
      </c>
      <c r="D13023">
        <v>109.85521971045</v>
      </c>
      <c r="G13023">
        <v>75.009525019050002</v>
      </c>
      <c r="H13023">
        <v>92.432372364749995</v>
      </c>
      <c r="I13023" s="3" t="str">
        <f t="shared" si="203"/>
        <v/>
      </c>
    </row>
    <row r="13024" spans="1:9" x14ac:dyDescent="0.25">
      <c r="A13024" s="2">
        <v>97489</v>
      </c>
      <c r="D13024">
        <v>40.640099999999997</v>
      </c>
      <c r="G13024">
        <v>30.162600000000001</v>
      </c>
      <c r="H13024">
        <v>35.401350000000001</v>
      </c>
      <c r="I13024" s="3" t="str">
        <f t="shared" si="203"/>
        <v/>
      </c>
    </row>
    <row r="13025" spans="1:9" x14ac:dyDescent="0.25">
      <c r="A13025" s="2">
        <v>97641</v>
      </c>
      <c r="B13025">
        <v>4.7625000000000002</v>
      </c>
      <c r="D13025">
        <v>83.185199999999995</v>
      </c>
      <c r="G13025">
        <v>70.326400000000007</v>
      </c>
      <c r="H13025">
        <v>52.758033333333337</v>
      </c>
      <c r="I13025" s="3">
        <f t="shared" si="203"/>
        <v>27861.175779696001</v>
      </c>
    </row>
    <row r="13026" spans="1:9" x14ac:dyDescent="0.25">
      <c r="A13026" s="2">
        <v>97812</v>
      </c>
      <c r="D13026">
        <v>62.660049999999998</v>
      </c>
      <c r="G13026">
        <v>45.481949999999998</v>
      </c>
      <c r="H13026">
        <v>54.070999999999998</v>
      </c>
      <c r="I13026" s="3" t="str">
        <f t="shared" si="203"/>
        <v/>
      </c>
    </row>
    <row r="13027" spans="1:9" x14ac:dyDescent="0.25">
      <c r="A13027" s="2">
        <v>97813</v>
      </c>
      <c r="D13027">
        <v>63.860071120149996</v>
      </c>
      <c r="G13027">
        <v>53.840055880099996</v>
      </c>
      <c r="H13027">
        <v>58.850063500125003</v>
      </c>
      <c r="I13027" s="3" t="str">
        <f t="shared" si="203"/>
        <v/>
      </c>
    </row>
    <row r="13028" spans="1:9" x14ac:dyDescent="0.25">
      <c r="A13028" s="2">
        <v>97815</v>
      </c>
      <c r="D13028">
        <v>55.5</v>
      </c>
      <c r="G13028">
        <v>40.799999999999997</v>
      </c>
      <c r="H13028">
        <v>48.15</v>
      </c>
      <c r="I13028" s="3" t="str">
        <f t="shared" si="203"/>
        <v/>
      </c>
    </row>
    <row r="13029" spans="1:9" x14ac:dyDescent="0.25">
      <c r="A13029" s="2">
        <v>97816</v>
      </c>
      <c r="D13029">
        <v>66.400000000000006</v>
      </c>
      <c r="G13029">
        <v>51</v>
      </c>
      <c r="H13029">
        <v>58.7</v>
      </c>
      <c r="I13029" s="3" t="str">
        <f t="shared" si="203"/>
        <v/>
      </c>
    </row>
    <row r="13030" spans="1:9" x14ac:dyDescent="0.25">
      <c r="A13030" s="2">
        <v>97817</v>
      </c>
      <c r="D13030">
        <v>44.3</v>
      </c>
      <c r="G13030">
        <v>33.700000000000003</v>
      </c>
      <c r="H13030">
        <v>39</v>
      </c>
      <c r="I13030" s="3" t="str">
        <f t="shared" si="203"/>
        <v/>
      </c>
    </row>
    <row r="13031" spans="1:9" x14ac:dyDescent="0.25">
      <c r="A13031" s="2">
        <v>97822</v>
      </c>
      <c r="D13031">
        <v>61.860050000000001</v>
      </c>
      <c r="G13031">
        <v>48.840049999999998</v>
      </c>
      <c r="H13031">
        <v>55.350050000000003</v>
      </c>
      <c r="I13031" s="3" t="str">
        <f t="shared" si="203"/>
        <v/>
      </c>
    </row>
    <row r="13032" spans="1:9" x14ac:dyDescent="0.25">
      <c r="A13032" s="2">
        <v>97832</v>
      </c>
      <c r="D13032">
        <v>58.1</v>
      </c>
      <c r="G13032">
        <v>44.2</v>
      </c>
      <c r="H13032">
        <v>51.150000000000006</v>
      </c>
      <c r="I13032" s="3" t="str">
        <f t="shared" si="203"/>
        <v/>
      </c>
    </row>
    <row r="13033" spans="1:9" x14ac:dyDescent="0.25">
      <c r="A13033" s="2">
        <v>97835</v>
      </c>
      <c r="D13033">
        <v>31.706700000000001</v>
      </c>
      <c r="G13033">
        <v>24.920033333333333</v>
      </c>
      <c r="H13033">
        <v>28.313366666666667</v>
      </c>
      <c r="I13033" s="3" t="str">
        <f t="shared" si="203"/>
        <v/>
      </c>
    </row>
    <row r="13034" spans="1:9" x14ac:dyDescent="0.25">
      <c r="A13034" s="2">
        <v>97858</v>
      </c>
      <c r="D13034">
        <v>24.5</v>
      </c>
      <c r="G13034">
        <v>20.3</v>
      </c>
      <c r="H13034">
        <v>22.4</v>
      </c>
      <c r="I13034" s="3" t="str">
        <f t="shared" si="203"/>
        <v/>
      </c>
    </row>
    <row r="13035" spans="1:9" x14ac:dyDescent="0.25">
      <c r="A13035" s="2">
        <v>97917</v>
      </c>
      <c r="D13035">
        <v>28</v>
      </c>
      <c r="G13035">
        <v>20.5</v>
      </c>
      <c r="H13035">
        <v>24.25</v>
      </c>
      <c r="I13035" s="3" t="str">
        <f t="shared" si="203"/>
        <v/>
      </c>
    </row>
    <row r="13036" spans="1:9" x14ac:dyDescent="0.25">
      <c r="A13036" s="2">
        <v>97918</v>
      </c>
      <c r="D13036">
        <v>22.2</v>
      </c>
      <c r="G13036">
        <v>17.3</v>
      </c>
      <c r="H13036">
        <v>19.75</v>
      </c>
      <c r="I13036" s="3" t="str">
        <f t="shared" si="203"/>
        <v/>
      </c>
    </row>
    <row r="13037" spans="1:9" x14ac:dyDescent="0.25">
      <c r="A13037" s="2">
        <v>97919</v>
      </c>
      <c r="D13037">
        <v>10.6</v>
      </c>
      <c r="G13037">
        <v>8.5</v>
      </c>
      <c r="H13037">
        <v>9.5500000000000007</v>
      </c>
      <c r="I13037" s="3" t="str">
        <f t="shared" si="203"/>
        <v/>
      </c>
    </row>
    <row r="13038" spans="1:9" x14ac:dyDescent="0.25">
      <c r="A13038" s="2">
        <v>98035</v>
      </c>
      <c r="B13038">
        <v>3.8100076199999999</v>
      </c>
      <c r="D13038">
        <v>101.6002</v>
      </c>
      <c r="G13038">
        <v>76.200199999999995</v>
      </c>
      <c r="H13038">
        <v>60.536802539999996</v>
      </c>
      <c r="I13038" s="3">
        <f t="shared" si="203"/>
        <v>29496.909677453765</v>
      </c>
    </row>
    <row r="13039" spans="1:9" x14ac:dyDescent="0.25">
      <c r="A13039" s="2">
        <v>98110</v>
      </c>
      <c r="D13039">
        <v>104.5</v>
      </c>
      <c r="G13039">
        <v>79.2</v>
      </c>
      <c r="H13039">
        <v>91.85</v>
      </c>
      <c r="I13039" s="3" t="str">
        <f t="shared" si="203"/>
        <v/>
      </c>
    </row>
    <row r="13040" spans="1:9" x14ac:dyDescent="0.25">
      <c r="A13040" s="2">
        <v>98112</v>
      </c>
      <c r="B13040">
        <v>7.6200152399999999</v>
      </c>
      <c r="D13040">
        <v>112.57011684024999</v>
      </c>
      <c r="G13040">
        <v>81.462585725150007</v>
      </c>
      <c r="H13040">
        <v>79.137084074160001</v>
      </c>
      <c r="I13040" s="3">
        <f t="shared" si="203"/>
        <v>69877.466038752886</v>
      </c>
    </row>
    <row r="13041" spans="1:9" x14ac:dyDescent="0.25">
      <c r="A13041" s="2">
        <v>98114</v>
      </c>
      <c r="B13041">
        <v>6.19125762</v>
      </c>
      <c r="D13041">
        <v>107.84437493013333</v>
      </c>
      <c r="G13041">
        <v>81.809357573433331</v>
      </c>
      <c r="H13041">
        <v>72.667964093837512</v>
      </c>
      <c r="I13041" s="3">
        <f t="shared" si="203"/>
        <v>54623.478779138117</v>
      </c>
    </row>
    <row r="13042" spans="1:9" x14ac:dyDescent="0.25">
      <c r="A13042" s="2">
        <v>98115</v>
      </c>
      <c r="D13042">
        <v>63.526720853433325</v>
      </c>
      <c r="G13042">
        <v>55.280044026766667</v>
      </c>
      <c r="H13042">
        <v>59.403382440099996</v>
      </c>
      <c r="I13042" s="3" t="str">
        <f t="shared" si="203"/>
        <v/>
      </c>
    </row>
    <row r="13043" spans="1:9" x14ac:dyDescent="0.25">
      <c r="A13043" s="2">
        <v>98121</v>
      </c>
      <c r="D13043">
        <v>55.606699999999996</v>
      </c>
      <c r="G13043">
        <v>43.826699999999995</v>
      </c>
      <c r="H13043">
        <v>49.716700000000003</v>
      </c>
      <c r="I13043" s="3" t="str">
        <f t="shared" si="203"/>
        <v/>
      </c>
    </row>
    <row r="13044" spans="1:9" x14ac:dyDescent="0.25">
      <c r="A13044" s="2">
        <v>98122</v>
      </c>
      <c r="D13044">
        <v>56.673366666666674</v>
      </c>
      <c r="G13044">
        <v>44.960033333333335</v>
      </c>
      <c r="H13044">
        <v>50.816699999999997</v>
      </c>
      <c r="I13044" s="3" t="str">
        <f t="shared" si="203"/>
        <v/>
      </c>
    </row>
    <row r="13045" spans="1:9" x14ac:dyDescent="0.25">
      <c r="A13045" s="2">
        <v>98123</v>
      </c>
      <c r="D13045">
        <v>56.640033333333328</v>
      </c>
      <c r="G13045">
        <v>44.960033333333335</v>
      </c>
      <c r="H13045">
        <v>50.800033333333324</v>
      </c>
      <c r="I13045" s="3" t="str">
        <f t="shared" si="203"/>
        <v/>
      </c>
    </row>
    <row r="13046" spans="1:9" x14ac:dyDescent="0.25">
      <c r="A13046" s="2">
        <v>98127</v>
      </c>
      <c r="D13046">
        <v>9.4</v>
      </c>
      <c r="G13046">
        <v>5.6999999999999993</v>
      </c>
      <c r="H13046">
        <v>7.5500000000000007</v>
      </c>
      <c r="I13046" s="3" t="str">
        <f t="shared" si="203"/>
        <v/>
      </c>
    </row>
    <row r="13047" spans="1:9" x14ac:dyDescent="0.25">
      <c r="A13047" s="2">
        <v>98128</v>
      </c>
      <c r="D13047">
        <v>15.450000000000001</v>
      </c>
      <c r="G13047">
        <v>10.5</v>
      </c>
      <c r="H13047">
        <v>12.975000000000001</v>
      </c>
      <c r="I13047" s="3" t="str">
        <f t="shared" si="203"/>
        <v/>
      </c>
    </row>
    <row r="13048" spans="1:9" x14ac:dyDescent="0.25">
      <c r="A13048" s="2">
        <v>98133</v>
      </c>
      <c r="D13048">
        <v>25.400099999999998</v>
      </c>
      <c r="G13048">
        <v>20.32</v>
      </c>
      <c r="H13048">
        <v>22.860050000000001</v>
      </c>
      <c r="I13048" s="3" t="str">
        <f t="shared" si="203"/>
        <v/>
      </c>
    </row>
    <row r="13049" spans="1:9" x14ac:dyDescent="0.25">
      <c r="A13049" s="2">
        <v>98151</v>
      </c>
      <c r="B13049">
        <v>44.132599999999996</v>
      </c>
      <c r="D13049">
        <v>43.815100000000001</v>
      </c>
      <c r="G13049">
        <v>51.752600000000001</v>
      </c>
      <c r="H13049">
        <v>46.566766666666666</v>
      </c>
      <c r="I13049" s="3">
        <f t="shared" si="203"/>
        <v>100072.67166008888</v>
      </c>
    </row>
    <row r="13050" spans="1:9" x14ac:dyDescent="0.25">
      <c r="A13050" s="2">
        <v>98153</v>
      </c>
      <c r="D13050">
        <v>20.6</v>
      </c>
      <c r="G13050">
        <v>19.600000000000001</v>
      </c>
      <c r="H13050">
        <v>20.100000000000001</v>
      </c>
      <c r="I13050" s="3" t="str">
        <f t="shared" si="203"/>
        <v/>
      </c>
    </row>
    <row r="13051" spans="1:9" x14ac:dyDescent="0.25">
      <c r="A13051" s="2">
        <v>98177</v>
      </c>
      <c r="B13051">
        <v>4.1275082550000004</v>
      </c>
      <c r="D13051">
        <v>106.6802133604</v>
      </c>
      <c r="G13051">
        <v>76.200152400299999</v>
      </c>
      <c r="H13051">
        <v>62.33595800523333</v>
      </c>
      <c r="I13051" s="3">
        <f t="shared" si="203"/>
        <v>33552.714855741775</v>
      </c>
    </row>
    <row r="13052" spans="1:9" x14ac:dyDescent="0.25">
      <c r="A13052" s="2">
        <v>98555</v>
      </c>
      <c r="B13052">
        <v>6.6675133349999998</v>
      </c>
      <c r="D13052">
        <v>84.137668275349995</v>
      </c>
      <c r="G13052">
        <v>71.834518669000005</v>
      </c>
      <c r="H13052">
        <v>63.722377444740005</v>
      </c>
      <c r="I13052" s="3">
        <f t="shared" si="203"/>
        <v>40298.37660395581</v>
      </c>
    </row>
    <row r="13053" spans="1:9" x14ac:dyDescent="0.25">
      <c r="A13053" s="2">
        <v>98560</v>
      </c>
      <c r="D13053">
        <v>31.115062230100001</v>
      </c>
      <c r="G13053">
        <v>22.2250444501</v>
      </c>
      <c r="H13053">
        <v>26.670053340100001</v>
      </c>
      <c r="I13053" s="3" t="str">
        <f t="shared" si="203"/>
        <v/>
      </c>
    </row>
    <row r="13054" spans="1:9" x14ac:dyDescent="0.25">
      <c r="A13054" s="2">
        <v>98561</v>
      </c>
      <c r="D13054">
        <v>30.797561595099999</v>
      </c>
      <c r="G13054">
        <v>22.0662941326</v>
      </c>
      <c r="H13054">
        <v>26.431927863849999</v>
      </c>
      <c r="I13054" s="3" t="str">
        <f t="shared" si="203"/>
        <v/>
      </c>
    </row>
    <row r="13055" spans="1:9" x14ac:dyDescent="0.25">
      <c r="A13055" s="2">
        <v>98569</v>
      </c>
      <c r="D13055">
        <v>45.720100000000002</v>
      </c>
      <c r="G13055">
        <v>45.720100000000002</v>
      </c>
      <c r="H13055">
        <v>45.720100000000002</v>
      </c>
      <c r="I13055" s="3" t="str">
        <f t="shared" si="203"/>
        <v/>
      </c>
    </row>
    <row r="13056" spans="1:9" x14ac:dyDescent="0.25">
      <c r="A13056" s="2">
        <v>98829</v>
      </c>
      <c r="D13056">
        <v>10.1</v>
      </c>
      <c r="G13056">
        <v>6.3</v>
      </c>
      <c r="H13056">
        <v>8.1999999999999993</v>
      </c>
      <c r="I13056" s="3" t="str">
        <f t="shared" si="203"/>
        <v/>
      </c>
    </row>
    <row r="13057" spans="1:9" x14ac:dyDescent="0.25">
      <c r="A13057" s="2">
        <v>98830</v>
      </c>
      <c r="D13057">
        <v>20.200000000000003</v>
      </c>
      <c r="G13057">
        <v>13</v>
      </c>
      <c r="H13057">
        <v>16.600000000000001</v>
      </c>
      <c r="I13057" s="3" t="str">
        <f t="shared" si="203"/>
        <v/>
      </c>
    </row>
    <row r="13058" spans="1:9" x14ac:dyDescent="0.25">
      <c r="A13058" s="2">
        <v>98884</v>
      </c>
      <c r="D13058">
        <v>24.4</v>
      </c>
      <c r="G13058">
        <v>32.1</v>
      </c>
      <c r="H13058">
        <v>28.25</v>
      </c>
      <c r="I13058" s="3" t="str">
        <f t="shared" si="203"/>
        <v/>
      </c>
    </row>
    <row r="13059" spans="1:9" x14ac:dyDescent="0.25">
      <c r="A13059" s="2">
        <v>98885</v>
      </c>
      <c r="D13059">
        <v>12.700025400099999</v>
      </c>
      <c r="G13059">
        <v>10.0012700025</v>
      </c>
      <c r="H13059">
        <v>11.3506477013</v>
      </c>
      <c r="I13059" s="3" t="str">
        <f t="shared" si="203"/>
        <v/>
      </c>
    </row>
    <row r="13060" spans="1:9" x14ac:dyDescent="0.25">
      <c r="A13060" s="2">
        <v>98886</v>
      </c>
      <c r="D13060">
        <v>12.541275082549999</v>
      </c>
      <c r="G13060">
        <v>9.9218948437499996</v>
      </c>
      <c r="H13060">
        <v>11.23158496315</v>
      </c>
      <c r="I13060" s="3" t="str">
        <f t="shared" si="203"/>
        <v/>
      </c>
    </row>
    <row r="13061" spans="1:9" x14ac:dyDescent="0.25">
      <c r="A13061" s="2">
        <v>98887</v>
      </c>
      <c r="D13061">
        <v>12.700025400099999</v>
      </c>
      <c r="G13061">
        <v>10.0012700025</v>
      </c>
      <c r="H13061">
        <v>11.3506477013</v>
      </c>
      <c r="I13061" s="3" t="str">
        <f t="shared" ref="I13061:I13124" si="204">IF(AND(ISNUMBER(B13061), ISNUMBER(D13061), ISNUMBER(G13061)), B13061 * D13061 * G13061, "")</f>
        <v/>
      </c>
    </row>
    <row r="13062" spans="1:9" x14ac:dyDescent="0.25">
      <c r="A13062" s="2">
        <v>98888</v>
      </c>
      <c r="D13062">
        <v>12.700025400099999</v>
      </c>
      <c r="G13062">
        <v>10.0012700025</v>
      </c>
      <c r="H13062">
        <v>11.3506477013</v>
      </c>
      <c r="I13062" s="3" t="str">
        <f t="shared" si="204"/>
        <v/>
      </c>
    </row>
    <row r="13063" spans="1:9" x14ac:dyDescent="0.25">
      <c r="A13063" s="2">
        <v>98889</v>
      </c>
      <c r="D13063">
        <v>12.700025400099999</v>
      </c>
      <c r="G13063">
        <v>10.0012700025</v>
      </c>
      <c r="H13063">
        <v>11.3506477013</v>
      </c>
      <c r="I13063" s="3" t="str">
        <f t="shared" si="204"/>
        <v/>
      </c>
    </row>
    <row r="13064" spans="1:9" x14ac:dyDescent="0.25">
      <c r="A13064" s="2">
        <v>98890</v>
      </c>
      <c r="D13064">
        <v>12.700025400099999</v>
      </c>
      <c r="G13064">
        <v>10.0012700025</v>
      </c>
      <c r="H13064">
        <v>11.3506477013</v>
      </c>
      <c r="I13064" s="3" t="str">
        <f t="shared" si="204"/>
        <v/>
      </c>
    </row>
    <row r="13065" spans="1:9" x14ac:dyDescent="0.25">
      <c r="A13065" s="2">
        <v>98891</v>
      </c>
      <c r="D13065">
        <v>12.700025400099999</v>
      </c>
      <c r="G13065">
        <v>10.0012700025</v>
      </c>
      <c r="H13065">
        <v>11.3506477013</v>
      </c>
      <c r="I13065" s="3" t="str">
        <f t="shared" si="204"/>
        <v/>
      </c>
    </row>
    <row r="13066" spans="1:9" x14ac:dyDescent="0.25">
      <c r="A13066" s="2">
        <v>98892</v>
      </c>
      <c r="D13066">
        <v>12.700025400099999</v>
      </c>
      <c r="G13066">
        <v>10.0012700025</v>
      </c>
      <c r="H13066">
        <v>11.3506477013</v>
      </c>
      <c r="I13066" s="3" t="str">
        <f t="shared" si="204"/>
        <v/>
      </c>
    </row>
    <row r="13067" spans="1:9" x14ac:dyDescent="0.25">
      <c r="A13067" s="2">
        <v>98929</v>
      </c>
      <c r="D13067">
        <v>38.5</v>
      </c>
      <c r="G13067">
        <v>37.1</v>
      </c>
      <c r="H13067">
        <v>37.799999999999997</v>
      </c>
      <c r="I13067" s="3" t="str">
        <f t="shared" si="204"/>
        <v/>
      </c>
    </row>
    <row r="13068" spans="1:9" x14ac:dyDescent="0.25">
      <c r="A13068" s="2">
        <v>98930</v>
      </c>
      <c r="D13068">
        <v>40.706699999999998</v>
      </c>
      <c r="G13068">
        <v>43.170066666666663</v>
      </c>
      <c r="H13068">
        <v>41.938383333333327</v>
      </c>
      <c r="I13068" s="3" t="str">
        <f t="shared" si="204"/>
        <v/>
      </c>
    </row>
    <row r="13069" spans="1:9" x14ac:dyDescent="0.25">
      <c r="A13069" s="2">
        <v>98937</v>
      </c>
      <c r="D13069">
        <v>29.549999999999997</v>
      </c>
      <c r="G13069">
        <v>20.9</v>
      </c>
      <c r="H13069">
        <v>25.224999999999998</v>
      </c>
      <c r="I13069" s="3" t="str">
        <f t="shared" si="204"/>
        <v/>
      </c>
    </row>
    <row r="13070" spans="1:9" x14ac:dyDescent="0.25">
      <c r="A13070" s="2">
        <v>98941</v>
      </c>
      <c r="D13070">
        <v>9.6</v>
      </c>
      <c r="G13070">
        <v>5.75</v>
      </c>
      <c r="H13070">
        <v>7.6750000000000007</v>
      </c>
      <c r="I13070" s="3" t="str">
        <f t="shared" si="204"/>
        <v/>
      </c>
    </row>
    <row r="13071" spans="1:9" x14ac:dyDescent="0.25">
      <c r="A13071" s="2">
        <v>98942</v>
      </c>
      <c r="D13071">
        <v>15.9</v>
      </c>
      <c r="G13071">
        <v>10.45</v>
      </c>
      <c r="H13071">
        <v>13.175000000000001</v>
      </c>
      <c r="I13071" s="3" t="str">
        <f t="shared" si="204"/>
        <v/>
      </c>
    </row>
    <row r="13072" spans="1:9" x14ac:dyDescent="0.25">
      <c r="A13072" s="2">
        <v>98943</v>
      </c>
      <c r="D13072">
        <v>30.4</v>
      </c>
      <c r="G13072">
        <v>35.299999999999997</v>
      </c>
      <c r="H13072">
        <v>32.849999999999994</v>
      </c>
      <c r="I13072" s="3" t="str">
        <f t="shared" si="204"/>
        <v/>
      </c>
    </row>
    <row r="13073" spans="1:9" x14ac:dyDescent="0.25">
      <c r="A13073" s="2">
        <v>98946</v>
      </c>
      <c r="D13073">
        <v>48.3</v>
      </c>
      <c r="G13073">
        <v>34.6</v>
      </c>
      <c r="H13073">
        <v>41.45</v>
      </c>
      <c r="I13073" s="3" t="str">
        <f t="shared" si="204"/>
        <v/>
      </c>
    </row>
    <row r="13074" spans="1:9" x14ac:dyDescent="0.25">
      <c r="A13074" s="2">
        <v>98947</v>
      </c>
      <c r="D13074">
        <v>15.2</v>
      </c>
      <c r="G13074">
        <v>19.8</v>
      </c>
      <c r="H13074">
        <v>17.5</v>
      </c>
      <c r="I13074" s="3" t="str">
        <f t="shared" si="204"/>
        <v/>
      </c>
    </row>
    <row r="13075" spans="1:9" x14ac:dyDescent="0.25">
      <c r="A13075" s="2">
        <v>98949</v>
      </c>
      <c r="D13075">
        <v>57.8909410634</v>
      </c>
      <c r="G13075">
        <v>49.053852755900003</v>
      </c>
      <c r="H13075">
        <v>53.472396909650001</v>
      </c>
      <c r="I13075" s="3" t="str">
        <f t="shared" si="204"/>
        <v/>
      </c>
    </row>
    <row r="13076" spans="1:9" x14ac:dyDescent="0.25">
      <c r="A13076" s="2">
        <v>98958</v>
      </c>
      <c r="B13076">
        <v>2.4787528575</v>
      </c>
      <c r="D13076">
        <v>25.117526035049998</v>
      </c>
      <c r="G13076">
        <v>30.33627127255</v>
      </c>
      <c r="H13076">
        <v>19.310850055033331</v>
      </c>
      <c r="I13076" s="3">
        <f t="shared" si="204"/>
        <v>1888.740479297503</v>
      </c>
    </row>
    <row r="13077" spans="1:9" x14ac:dyDescent="0.25">
      <c r="A13077" s="2">
        <v>98959</v>
      </c>
      <c r="D13077">
        <v>128.4</v>
      </c>
      <c r="G13077">
        <v>109.3</v>
      </c>
      <c r="H13077">
        <v>118.85</v>
      </c>
      <c r="I13077" s="3" t="str">
        <f t="shared" si="204"/>
        <v/>
      </c>
    </row>
    <row r="13078" spans="1:9" x14ac:dyDescent="0.25">
      <c r="A13078" s="2">
        <v>98960</v>
      </c>
      <c r="D13078">
        <v>32.9</v>
      </c>
      <c r="G13078">
        <v>24.5</v>
      </c>
      <c r="H13078">
        <v>28.7</v>
      </c>
      <c r="I13078" s="3" t="str">
        <f t="shared" si="204"/>
        <v/>
      </c>
    </row>
    <row r="13079" spans="1:9" x14ac:dyDescent="0.25">
      <c r="A13079" s="2">
        <v>98961</v>
      </c>
      <c r="D13079">
        <v>93</v>
      </c>
      <c r="G13079">
        <v>60.8</v>
      </c>
      <c r="H13079">
        <v>76.900000000000006</v>
      </c>
      <c r="I13079" s="3" t="str">
        <f t="shared" si="204"/>
        <v/>
      </c>
    </row>
    <row r="13080" spans="1:9" x14ac:dyDescent="0.25">
      <c r="A13080" s="2">
        <v>98962</v>
      </c>
      <c r="D13080">
        <v>42.240049999999997</v>
      </c>
      <c r="G13080">
        <v>31.070049999999998</v>
      </c>
      <c r="H13080">
        <v>36.655049999999996</v>
      </c>
      <c r="I13080" s="3" t="str">
        <f t="shared" si="204"/>
        <v/>
      </c>
    </row>
    <row r="13081" spans="1:9" x14ac:dyDescent="0.25">
      <c r="A13081" s="2">
        <v>98963</v>
      </c>
      <c r="D13081">
        <v>34.299999999999997</v>
      </c>
      <c r="G13081">
        <v>25.4</v>
      </c>
      <c r="H13081">
        <v>29.849999999999998</v>
      </c>
      <c r="I13081" s="3" t="str">
        <f t="shared" si="204"/>
        <v/>
      </c>
    </row>
    <row r="13082" spans="1:9" x14ac:dyDescent="0.25">
      <c r="A13082" s="2">
        <v>98964</v>
      </c>
      <c r="D13082">
        <v>25.7</v>
      </c>
      <c r="G13082">
        <v>34.299999999999997</v>
      </c>
      <c r="H13082">
        <v>29.999999999999996</v>
      </c>
      <c r="I13082" s="3" t="str">
        <f t="shared" si="204"/>
        <v/>
      </c>
    </row>
    <row r="13083" spans="1:9" x14ac:dyDescent="0.25">
      <c r="A13083" s="2">
        <v>98965</v>
      </c>
      <c r="D13083">
        <v>36.826699999999995</v>
      </c>
      <c r="G13083">
        <v>47.173366666666674</v>
      </c>
      <c r="H13083">
        <v>42.000033333333334</v>
      </c>
      <c r="I13083" s="3" t="str">
        <f t="shared" si="204"/>
        <v/>
      </c>
    </row>
    <row r="13084" spans="1:9" x14ac:dyDescent="0.25">
      <c r="A13084" s="2">
        <v>98966</v>
      </c>
      <c r="D13084">
        <v>44.660033333333331</v>
      </c>
      <c r="G13084">
        <v>56.273366666666668</v>
      </c>
      <c r="H13084">
        <v>50.466699999999996</v>
      </c>
      <c r="I13084" s="3" t="str">
        <f t="shared" si="204"/>
        <v/>
      </c>
    </row>
    <row r="13085" spans="1:9" x14ac:dyDescent="0.25">
      <c r="A13085" s="2">
        <v>98968</v>
      </c>
      <c r="D13085">
        <v>24.8</v>
      </c>
      <c r="G13085">
        <v>16.3</v>
      </c>
      <c r="H13085">
        <v>20.55</v>
      </c>
      <c r="I13085" s="3" t="str">
        <f t="shared" si="204"/>
        <v/>
      </c>
    </row>
    <row r="13086" spans="1:9" x14ac:dyDescent="0.25">
      <c r="A13086" s="2">
        <v>98978</v>
      </c>
      <c r="D13086">
        <v>46.840033333333338</v>
      </c>
      <c r="G13086">
        <v>36.6267</v>
      </c>
      <c r="H13086">
        <v>41.733366666666669</v>
      </c>
      <c r="I13086" s="3" t="str">
        <f t="shared" si="204"/>
        <v/>
      </c>
    </row>
    <row r="13087" spans="1:9" x14ac:dyDescent="0.25">
      <c r="A13087" s="2">
        <v>98979</v>
      </c>
      <c r="D13087">
        <v>34.700000000000003</v>
      </c>
      <c r="G13087">
        <v>27.4</v>
      </c>
      <c r="H13087">
        <v>31.050000000000004</v>
      </c>
      <c r="I13087" s="3" t="str">
        <f t="shared" si="204"/>
        <v/>
      </c>
    </row>
    <row r="13088" spans="1:9" x14ac:dyDescent="0.25">
      <c r="A13088" s="2">
        <v>98980</v>
      </c>
      <c r="D13088">
        <v>34.299999999999997</v>
      </c>
      <c r="G13088">
        <v>27.2</v>
      </c>
      <c r="H13088">
        <v>30.75</v>
      </c>
      <c r="I13088" s="3" t="str">
        <f t="shared" si="204"/>
        <v/>
      </c>
    </row>
    <row r="13089" spans="1:9" x14ac:dyDescent="0.25">
      <c r="A13089" s="2">
        <v>98981</v>
      </c>
      <c r="D13089">
        <v>25.053366666666665</v>
      </c>
      <c r="G13089">
        <v>31.740033333333333</v>
      </c>
      <c r="H13089">
        <v>28.396699999999999</v>
      </c>
      <c r="I13089" s="3" t="str">
        <f t="shared" si="204"/>
        <v/>
      </c>
    </row>
    <row r="13090" spans="1:9" x14ac:dyDescent="0.25">
      <c r="A13090" s="2">
        <v>98982</v>
      </c>
      <c r="D13090">
        <v>47.106714080100005</v>
      </c>
      <c r="G13090">
        <v>36.960037253400003</v>
      </c>
      <c r="H13090">
        <v>42.033375666750004</v>
      </c>
      <c r="I13090" s="3" t="str">
        <f t="shared" si="204"/>
        <v/>
      </c>
    </row>
    <row r="13091" spans="1:9" x14ac:dyDescent="0.25">
      <c r="A13091" s="2">
        <v>98983</v>
      </c>
      <c r="D13091">
        <v>47.273380746766662</v>
      </c>
      <c r="G13091">
        <v>36.993370586733334</v>
      </c>
      <c r="H13091">
        <v>42.133375666749998</v>
      </c>
      <c r="I13091" s="3" t="str">
        <f t="shared" si="204"/>
        <v/>
      </c>
    </row>
    <row r="13092" spans="1:9" x14ac:dyDescent="0.25">
      <c r="A13092" s="2">
        <v>98984</v>
      </c>
      <c r="D13092">
        <v>52.910049999999998</v>
      </c>
      <c r="G13092">
        <v>41.640050000000002</v>
      </c>
      <c r="H13092">
        <v>47.27505</v>
      </c>
      <c r="I13092" s="3" t="str">
        <f t="shared" si="204"/>
        <v/>
      </c>
    </row>
    <row r="13093" spans="1:9" x14ac:dyDescent="0.25">
      <c r="A13093" s="2">
        <v>98985</v>
      </c>
      <c r="D13093">
        <v>11.899999999999999</v>
      </c>
      <c r="G13093">
        <v>9.3000000000000007</v>
      </c>
      <c r="H13093">
        <v>10.599999999999998</v>
      </c>
      <c r="I13093" s="3" t="str">
        <f t="shared" si="204"/>
        <v/>
      </c>
    </row>
    <row r="13094" spans="1:9" x14ac:dyDescent="0.25">
      <c r="A13094" s="2">
        <v>98986</v>
      </c>
      <c r="D13094">
        <v>35.1</v>
      </c>
      <c r="G13094">
        <v>27.55</v>
      </c>
      <c r="H13094">
        <v>31.324999999999999</v>
      </c>
      <c r="I13094" s="3" t="str">
        <f t="shared" si="204"/>
        <v/>
      </c>
    </row>
    <row r="13095" spans="1:9" x14ac:dyDescent="0.25">
      <c r="A13095" s="2">
        <v>98987</v>
      </c>
      <c r="D13095">
        <v>41.946737253399995</v>
      </c>
      <c r="G13095">
        <v>31.826727093400006</v>
      </c>
      <c r="H13095">
        <v>36.886732173399999</v>
      </c>
      <c r="I13095" s="3" t="str">
        <f t="shared" si="204"/>
        <v/>
      </c>
    </row>
    <row r="13096" spans="1:9" x14ac:dyDescent="0.25">
      <c r="A13096" s="2">
        <v>98988</v>
      </c>
      <c r="D13096">
        <v>30.35</v>
      </c>
      <c r="G13096">
        <v>26.450000000000003</v>
      </c>
      <c r="H13096">
        <v>28.4</v>
      </c>
      <c r="I13096" s="3" t="str">
        <f t="shared" si="204"/>
        <v/>
      </c>
    </row>
    <row r="13097" spans="1:9" x14ac:dyDescent="0.25">
      <c r="A13097" s="2">
        <v>98989</v>
      </c>
      <c r="D13097">
        <v>30.35</v>
      </c>
      <c r="G13097">
        <v>26.450000000000003</v>
      </c>
      <c r="H13097">
        <v>28.4</v>
      </c>
      <c r="I13097" s="3" t="str">
        <f t="shared" si="204"/>
        <v/>
      </c>
    </row>
    <row r="13098" spans="1:9" x14ac:dyDescent="0.25">
      <c r="A13098" s="2">
        <v>98990</v>
      </c>
      <c r="D13098">
        <v>30.35</v>
      </c>
      <c r="G13098">
        <v>26.450000000000003</v>
      </c>
      <c r="H13098">
        <v>28.4</v>
      </c>
      <c r="I13098" s="3" t="str">
        <f t="shared" si="204"/>
        <v/>
      </c>
    </row>
    <row r="13099" spans="1:9" x14ac:dyDescent="0.25">
      <c r="A13099" s="2">
        <v>98991</v>
      </c>
      <c r="D13099">
        <v>37.930674999999994</v>
      </c>
      <c r="G13099">
        <v>30.250974999999997</v>
      </c>
      <c r="H13099">
        <v>34.090824999999995</v>
      </c>
      <c r="I13099" s="3" t="str">
        <f t="shared" si="204"/>
        <v/>
      </c>
    </row>
    <row r="13100" spans="1:9" x14ac:dyDescent="0.25">
      <c r="A13100" s="2">
        <v>98992</v>
      </c>
      <c r="D13100">
        <v>25.3</v>
      </c>
      <c r="G13100">
        <v>31.4</v>
      </c>
      <c r="H13100">
        <v>28.349999999999998</v>
      </c>
      <c r="I13100" s="3" t="str">
        <f t="shared" si="204"/>
        <v/>
      </c>
    </row>
    <row r="13101" spans="1:9" x14ac:dyDescent="0.25">
      <c r="A13101" s="2">
        <v>98993</v>
      </c>
      <c r="D13101">
        <v>125.09529999999999</v>
      </c>
      <c r="G13101">
        <v>82.550200000000004</v>
      </c>
      <c r="H13101">
        <v>103.82275</v>
      </c>
      <c r="I13101" s="3" t="str">
        <f t="shared" si="204"/>
        <v/>
      </c>
    </row>
    <row r="13102" spans="1:9" x14ac:dyDescent="0.25">
      <c r="A13102" s="2">
        <v>98994</v>
      </c>
      <c r="D13102">
        <v>202.75</v>
      </c>
      <c r="G13102">
        <v>144</v>
      </c>
      <c r="H13102">
        <v>173.375</v>
      </c>
      <c r="I13102" s="3" t="str">
        <f t="shared" si="204"/>
        <v/>
      </c>
    </row>
    <row r="13103" spans="1:9" x14ac:dyDescent="0.25">
      <c r="A13103" s="2">
        <v>98995</v>
      </c>
      <c r="D13103">
        <v>203.32346964693332</v>
      </c>
      <c r="G13103">
        <v>145.10676488019999</v>
      </c>
      <c r="H13103">
        <v>174.21511726356667</v>
      </c>
      <c r="I13103" s="3" t="str">
        <f t="shared" si="204"/>
        <v/>
      </c>
    </row>
    <row r="13104" spans="1:9" x14ac:dyDescent="0.25">
      <c r="A13104" s="2">
        <v>98996</v>
      </c>
      <c r="D13104">
        <v>81.210083820150004</v>
      </c>
      <c r="G13104">
        <v>43.827546355099997</v>
      </c>
      <c r="H13104">
        <v>62.518815087625001</v>
      </c>
      <c r="I13104" s="3" t="str">
        <f t="shared" si="204"/>
        <v/>
      </c>
    </row>
    <row r="13105" spans="1:9" x14ac:dyDescent="0.25">
      <c r="A13105" s="2">
        <v>98997</v>
      </c>
      <c r="B13105">
        <v>1.90500381</v>
      </c>
      <c r="D13105">
        <v>53.340106680200002</v>
      </c>
      <c r="G13105">
        <v>37.861950723900001</v>
      </c>
      <c r="H13105">
        <v>36.861823723640001</v>
      </c>
      <c r="I13105" s="3">
        <f t="shared" si="204"/>
        <v>3847.2704293724096</v>
      </c>
    </row>
    <row r="13106" spans="1:9" x14ac:dyDescent="0.25">
      <c r="A13106" s="2">
        <v>98998</v>
      </c>
      <c r="B13106">
        <v>1.90500381</v>
      </c>
      <c r="D13106">
        <v>59.610744221450005</v>
      </c>
      <c r="G13106">
        <v>37.782575565149997</v>
      </c>
      <c r="H13106">
        <v>39.338328676639996</v>
      </c>
      <c r="I13106" s="3">
        <f t="shared" si="204"/>
        <v>4290.5399695823362</v>
      </c>
    </row>
    <row r="13107" spans="1:9" x14ac:dyDescent="0.25">
      <c r="A13107" s="2">
        <v>98999</v>
      </c>
      <c r="B13107">
        <v>1.90500381</v>
      </c>
      <c r="D13107">
        <v>53.181356362700001</v>
      </c>
      <c r="G13107">
        <v>38.338201676400004</v>
      </c>
      <c r="H13107">
        <v>36.988823977639996</v>
      </c>
      <c r="I13107" s="3">
        <f t="shared" si="204"/>
        <v>3884.0695307014266</v>
      </c>
    </row>
    <row r="13108" spans="1:9" x14ac:dyDescent="0.25">
      <c r="A13108" s="2">
        <v>99000</v>
      </c>
      <c r="D13108">
        <v>29.7</v>
      </c>
      <c r="G13108">
        <v>22.5</v>
      </c>
      <c r="H13108">
        <v>26.1</v>
      </c>
      <c r="I13108" s="3" t="str">
        <f t="shared" si="204"/>
        <v/>
      </c>
    </row>
    <row r="13109" spans="1:9" x14ac:dyDescent="0.25">
      <c r="A13109" s="2">
        <v>99001</v>
      </c>
      <c r="D13109">
        <v>24.9</v>
      </c>
      <c r="G13109">
        <v>20</v>
      </c>
      <c r="H13109">
        <v>22.45</v>
      </c>
      <c r="I13109" s="3" t="str">
        <f t="shared" si="204"/>
        <v/>
      </c>
    </row>
    <row r="13110" spans="1:9" x14ac:dyDescent="0.25">
      <c r="A13110" s="2">
        <v>99002</v>
      </c>
      <c r="D13110">
        <v>23.3</v>
      </c>
      <c r="G13110">
        <v>16.5</v>
      </c>
      <c r="H13110">
        <v>19.899999999999999</v>
      </c>
      <c r="I13110" s="3" t="str">
        <f t="shared" si="204"/>
        <v/>
      </c>
    </row>
    <row r="13111" spans="1:9" x14ac:dyDescent="0.25">
      <c r="A13111" s="2">
        <v>99003</v>
      </c>
      <c r="D13111">
        <v>23.5</v>
      </c>
      <c r="G13111">
        <v>16.5</v>
      </c>
      <c r="H13111">
        <v>20</v>
      </c>
      <c r="I13111" s="3" t="str">
        <f t="shared" si="204"/>
        <v/>
      </c>
    </row>
    <row r="13112" spans="1:9" x14ac:dyDescent="0.25">
      <c r="A13112" s="2">
        <v>99004</v>
      </c>
      <c r="D13112">
        <v>24.9</v>
      </c>
      <c r="G13112">
        <v>20.2</v>
      </c>
      <c r="H13112">
        <v>22.549999999999997</v>
      </c>
      <c r="I13112" s="3" t="str">
        <f t="shared" si="204"/>
        <v/>
      </c>
    </row>
    <row r="13113" spans="1:9" x14ac:dyDescent="0.25">
      <c r="A13113" s="2">
        <v>99005</v>
      </c>
      <c r="D13113">
        <v>18.600000000000001</v>
      </c>
      <c r="G13113">
        <v>24.9</v>
      </c>
      <c r="H13113">
        <v>21.75</v>
      </c>
      <c r="I13113" s="3" t="str">
        <f t="shared" si="204"/>
        <v/>
      </c>
    </row>
    <row r="13114" spans="1:9" x14ac:dyDescent="0.25">
      <c r="A13114" s="2">
        <v>99018</v>
      </c>
      <c r="D13114">
        <v>40.440049999999999</v>
      </c>
      <c r="G13114">
        <v>28.720050000000001</v>
      </c>
      <c r="H13114">
        <v>34.58005</v>
      </c>
      <c r="I13114" s="3" t="str">
        <f t="shared" si="204"/>
        <v/>
      </c>
    </row>
    <row r="13115" spans="1:9" x14ac:dyDescent="0.25">
      <c r="A13115" s="2">
        <v>99019</v>
      </c>
      <c r="D13115">
        <v>75.7</v>
      </c>
      <c r="G13115">
        <v>56</v>
      </c>
      <c r="H13115">
        <v>65.849999999999994</v>
      </c>
      <c r="I13115" s="3" t="str">
        <f t="shared" si="204"/>
        <v/>
      </c>
    </row>
    <row r="13116" spans="1:9" x14ac:dyDescent="0.25">
      <c r="A13116" s="2">
        <v>99078</v>
      </c>
      <c r="B13116">
        <v>2.4</v>
      </c>
      <c r="D13116">
        <v>20.2</v>
      </c>
      <c r="G13116">
        <v>13</v>
      </c>
      <c r="H13116">
        <v>11.866666666666665</v>
      </c>
      <c r="I13116" s="3">
        <f t="shared" si="204"/>
        <v>630.24</v>
      </c>
    </row>
    <row r="13117" spans="1:9" x14ac:dyDescent="0.25">
      <c r="A13117" s="2">
        <v>99082</v>
      </c>
      <c r="D13117">
        <v>80.2483</v>
      </c>
      <c r="G13117">
        <v>65.087600000000009</v>
      </c>
      <c r="H13117">
        <v>72.667950000000005</v>
      </c>
      <c r="I13117" s="3" t="str">
        <f t="shared" si="204"/>
        <v/>
      </c>
    </row>
    <row r="13118" spans="1:9" x14ac:dyDescent="0.25">
      <c r="A13118" s="2">
        <v>99085</v>
      </c>
      <c r="D13118">
        <v>33</v>
      </c>
      <c r="G13118">
        <v>44.2</v>
      </c>
      <c r="H13118">
        <v>38.6</v>
      </c>
      <c r="I13118" s="3" t="str">
        <f t="shared" si="204"/>
        <v/>
      </c>
    </row>
    <row r="13119" spans="1:9" x14ac:dyDescent="0.25">
      <c r="A13119" s="2">
        <v>99086</v>
      </c>
      <c r="D13119">
        <v>44.2</v>
      </c>
      <c r="G13119">
        <v>33</v>
      </c>
      <c r="H13119">
        <v>38.6</v>
      </c>
      <c r="I13119" s="3" t="str">
        <f t="shared" si="204"/>
        <v/>
      </c>
    </row>
    <row r="13120" spans="1:9" x14ac:dyDescent="0.25">
      <c r="A13120" s="2">
        <v>99087</v>
      </c>
      <c r="D13120">
        <v>33.049999999999997</v>
      </c>
      <c r="G13120">
        <v>44.2</v>
      </c>
      <c r="H13120">
        <v>38.625</v>
      </c>
      <c r="I13120" s="3" t="str">
        <f t="shared" si="204"/>
        <v/>
      </c>
    </row>
    <row r="13121" spans="1:9" x14ac:dyDescent="0.25">
      <c r="A13121" s="2">
        <v>99088</v>
      </c>
      <c r="D13121">
        <v>44.15</v>
      </c>
      <c r="G13121">
        <v>33</v>
      </c>
      <c r="H13121">
        <v>38.575000000000003</v>
      </c>
      <c r="I13121" s="3" t="str">
        <f t="shared" si="204"/>
        <v/>
      </c>
    </row>
    <row r="13122" spans="1:9" x14ac:dyDescent="0.25">
      <c r="A13122" s="2">
        <v>99089</v>
      </c>
      <c r="D13122">
        <v>33</v>
      </c>
      <c r="G13122">
        <v>44.2</v>
      </c>
      <c r="H13122">
        <v>38.6</v>
      </c>
      <c r="I13122" s="3" t="str">
        <f t="shared" si="204"/>
        <v/>
      </c>
    </row>
    <row r="13123" spans="1:9" x14ac:dyDescent="0.25">
      <c r="A13123" s="2">
        <v>99090</v>
      </c>
      <c r="D13123">
        <v>33</v>
      </c>
      <c r="G13123">
        <v>44.2</v>
      </c>
      <c r="H13123">
        <v>38.6</v>
      </c>
      <c r="I13123" s="3" t="str">
        <f t="shared" si="204"/>
        <v/>
      </c>
    </row>
    <row r="13124" spans="1:9" x14ac:dyDescent="0.25">
      <c r="A13124" s="2">
        <v>99091</v>
      </c>
      <c r="D13124">
        <v>33</v>
      </c>
      <c r="G13124">
        <v>44.2</v>
      </c>
      <c r="H13124">
        <v>38.6</v>
      </c>
      <c r="I13124" s="3" t="str">
        <f t="shared" si="204"/>
        <v/>
      </c>
    </row>
    <row r="13125" spans="1:9" x14ac:dyDescent="0.25">
      <c r="A13125" s="2">
        <v>99092</v>
      </c>
      <c r="D13125">
        <v>33.1</v>
      </c>
      <c r="G13125">
        <v>44.2</v>
      </c>
      <c r="H13125">
        <v>38.65</v>
      </c>
      <c r="I13125" s="3" t="str">
        <f t="shared" ref="I13125:I13188" si="205">IF(AND(ISNUMBER(B13125), ISNUMBER(D13125), ISNUMBER(G13125)), B13125 * D13125 * G13125, "")</f>
        <v/>
      </c>
    </row>
    <row r="13126" spans="1:9" x14ac:dyDescent="0.25">
      <c r="A13126" s="2">
        <v>99093</v>
      </c>
      <c r="D13126">
        <v>33</v>
      </c>
      <c r="G13126">
        <v>44.2</v>
      </c>
      <c r="H13126">
        <v>38.6</v>
      </c>
      <c r="I13126" s="3" t="str">
        <f t="shared" si="205"/>
        <v/>
      </c>
    </row>
    <row r="13127" spans="1:9" x14ac:dyDescent="0.25">
      <c r="A13127" s="2">
        <v>99094</v>
      </c>
      <c r="D13127">
        <v>44.2</v>
      </c>
      <c r="G13127">
        <v>33</v>
      </c>
      <c r="H13127">
        <v>38.6</v>
      </c>
      <c r="I13127" s="3" t="str">
        <f t="shared" si="205"/>
        <v/>
      </c>
    </row>
    <row r="13128" spans="1:9" x14ac:dyDescent="0.25">
      <c r="A13128" s="2">
        <v>99095</v>
      </c>
      <c r="D13128">
        <v>33</v>
      </c>
      <c r="G13128">
        <v>44.2</v>
      </c>
      <c r="H13128">
        <v>38.6</v>
      </c>
      <c r="I13128" s="3" t="str">
        <f t="shared" si="205"/>
        <v/>
      </c>
    </row>
    <row r="13129" spans="1:9" x14ac:dyDescent="0.25">
      <c r="A13129" s="2">
        <v>99096</v>
      </c>
      <c r="D13129">
        <v>33</v>
      </c>
      <c r="G13129">
        <v>44.2</v>
      </c>
      <c r="H13129">
        <v>38.6</v>
      </c>
      <c r="I13129" s="3" t="str">
        <f t="shared" si="205"/>
        <v/>
      </c>
    </row>
    <row r="13130" spans="1:9" x14ac:dyDescent="0.25">
      <c r="A13130" s="2">
        <v>99097</v>
      </c>
      <c r="D13130">
        <v>33</v>
      </c>
      <c r="G13130">
        <v>44.2</v>
      </c>
      <c r="H13130">
        <v>38.6</v>
      </c>
      <c r="I13130" s="3" t="str">
        <f t="shared" si="205"/>
        <v/>
      </c>
    </row>
    <row r="13131" spans="1:9" x14ac:dyDescent="0.25">
      <c r="A13131" s="2">
        <v>99098</v>
      </c>
      <c r="D13131">
        <v>44.2</v>
      </c>
      <c r="G13131">
        <v>33.049999999999997</v>
      </c>
      <c r="H13131">
        <v>38.625000000000007</v>
      </c>
      <c r="I13131" s="3" t="str">
        <f t="shared" si="205"/>
        <v/>
      </c>
    </row>
    <row r="13132" spans="1:9" x14ac:dyDescent="0.25">
      <c r="A13132" s="2">
        <v>99099</v>
      </c>
      <c r="D13132">
        <v>44.2</v>
      </c>
      <c r="G13132">
        <v>33</v>
      </c>
      <c r="H13132">
        <v>38.6</v>
      </c>
      <c r="I13132" s="3" t="str">
        <f t="shared" si="205"/>
        <v/>
      </c>
    </row>
    <row r="13133" spans="1:9" x14ac:dyDescent="0.25">
      <c r="A13133" s="2">
        <v>99100</v>
      </c>
      <c r="D13133">
        <v>40.69337058673333</v>
      </c>
      <c r="G13133">
        <v>53.173380746766668</v>
      </c>
      <c r="H13133">
        <v>46.933375666750003</v>
      </c>
      <c r="I13133" s="3" t="str">
        <f t="shared" si="205"/>
        <v/>
      </c>
    </row>
    <row r="13134" spans="1:9" x14ac:dyDescent="0.25">
      <c r="A13134" s="2">
        <v>99101</v>
      </c>
      <c r="D13134">
        <v>32.950000000000003</v>
      </c>
      <c r="G13134">
        <v>44.15</v>
      </c>
      <c r="H13134">
        <v>38.550000000000004</v>
      </c>
      <c r="I13134" s="3" t="str">
        <f t="shared" si="205"/>
        <v/>
      </c>
    </row>
    <row r="13135" spans="1:9" x14ac:dyDescent="0.25">
      <c r="A13135" s="2">
        <v>99102</v>
      </c>
      <c r="D13135">
        <v>44.25</v>
      </c>
      <c r="G13135">
        <v>33.1</v>
      </c>
      <c r="H13135">
        <v>38.674999999999997</v>
      </c>
      <c r="I13135" s="3" t="str">
        <f t="shared" si="205"/>
        <v/>
      </c>
    </row>
    <row r="13136" spans="1:9" x14ac:dyDescent="0.25">
      <c r="A13136" s="2">
        <v>99103</v>
      </c>
      <c r="D13136">
        <v>40.660037253399999</v>
      </c>
      <c r="G13136">
        <v>53.173380746766668</v>
      </c>
      <c r="H13136">
        <v>46.916709000083337</v>
      </c>
      <c r="I13136" s="3" t="str">
        <f t="shared" si="205"/>
        <v/>
      </c>
    </row>
    <row r="13137" spans="1:9" x14ac:dyDescent="0.25">
      <c r="A13137" s="2">
        <v>99104</v>
      </c>
      <c r="D13137">
        <v>33.049999999999997</v>
      </c>
      <c r="G13137">
        <v>44.15</v>
      </c>
      <c r="H13137">
        <v>38.599999999999994</v>
      </c>
      <c r="I13137" s="3" t="str">
        <f t="shared" si="205"/>
        <v/>
      </c>
    </row>
    <row r="13138" spans="1:9" x14ac:dyDescent="0.25">
      <c r="A13138" s="2">
        <v>99105</v>
      </c>
      <c r="D13138">
        <v>44.2</v>
      </c>
      <c r="G13138">
        <v>33.049999999999997</v>
      </c>
      <c r="H13138">
        <v>38.625000000000007</v>
      </c>
      <c r="I13138" s="3" t="str">
        <f t="shared" si="205"/>
        <v/>
      </c>
    </row>
    <row r="13139" spans="1:9" x14ac:dyDescent="0.25">
      <c r="A13139" s="2">
        <v>99106</v>
      </c>
      <c r="D13139">
        <v>53.173380746766668</v>
      </c>
      <c r="G13139">
        <v>40.693370586733337</v>
      </c>
      <c r="H13139">
        <v>46.933375666750003</v>
      </c>
      <c r="I13139" s="3" t="str">
        <f t="shared" si="205"/>
        <v/>
      </c>
    </row>
    <row r="13140" spans="1:9" x14ac:dyDescent="0.25">
      <c r="A13140" s="2">
        <v>99107</v>
      </c>
      <c r="D13140">
        <v>33.049999999999997</v>
      </c>
      <c r="G13140">
        <v>44.2</v>
      </c>
      <c r="H13140">
        <v>38.625</v>
      </c>
      <c r="I13140" s="3" t="str">
        <f t="shared" si="205"/>
        <v/>
      </c>
    </row>
    <row r="13141" spans="1:9" x14ac:dyDescent="0.25">
      <c r="A13141" s="2">
        <v>99108</v>
      </c>
      <c r="D13141">
        <v>40.660037253399999</v>
      </c>
      <c r="G13141">
        <v>53.173380746766668</v>
      </c>
      <c r="H13141">
        <v>46.91670900008333</v>
      </c>
      <c r="I13141" s="3" t="str">
        <f t="shared" si="205"/>
        <v/>
      </c>
    </row>
    <row r="13142" spans="1:9" x14ac:dyDescent="0.25">
      <c r="A13142" s="2">
        <v>99109</v>
      </c>
      <c r="D13142">
        <v>40.726700000000001</v>
      </c>
      <c r="G13142">
        <v>53.214666666666666</v>
      </c>
      <c r="H13142">
        <v>46.970683333333334</v>
      </c>
      <c r="I13142" s="3" t="str">
        <f t="shared" si="205"/>
        <v/>
      </c>
    </row>
    <row r="13143" spans="1:9" x14ac:dyDescent="0.25">
      <c r="A13143" s="2">
        <v>99110</v>
      </c>
      <c r="D13143">
        <v>33.049999999999997</v>
      </c>
      <c r="G13143">
        <v>44.2</v>
      </c>
      <c r="H13143">
        <v>38.625</v>
      </c>
      <c r="I13143" s="3" t="str">
        <f t="shared" si="205"/>
        <v/>
      </c>
    </row>
    <row r="13144" spans="1:9" x14ac:dyDescent="0.25">
      <c r="A13144" s="2">
        <v>99111</v>
      </c>
      <c r="D13144">
        <v>33.049999999999997</v>
      </c>
      <c r="G13144">
        <v>44.2</v>
      </c>
      <c r="H13144">
        <v>38.625</v>
      </c>
      <c r="I13144" s="3" t="str">
        <f t="shared" si="205"/>
        <v/>
      </c>
    </row>
    <row r="13145" spans="1:9" x14ac:dyDescent="0.25">
      <c r="A13145" s="2">
        <v>99112</v>
      </c>
      <c r="D13145">
        <v>33.049999999999997</v>
      </c>
      <c r="G13145">
        <v>44.2</v>
      </c>
      <c r="H13145">
        <v>38.625</v>
      </c>
      <c r="I13145" s="3" t="str">
        <f t="shared" si="205"/>
        <v/>
      </c>
    </row>
    <row r="13146" spans="1:9" x14ac:dyDescent="0.25">
      <c r="A13146" s="2">
        <v>99113</v>
      </c>
      <c r="D13146">
        <v>33</v>
      </c>
      <c r="G13146">
        <v>44.2</v>
      </c>
      <c r="H13146">
        <v>38.6</v>
      </c>
      <c r="I13146" s="3" t="str">
        <f t="shared" si="205"/>
        <v/>
      </c>
    </row>
    <row r="13147" spans="1:9" x14ac:dyDescent="0.25">
      <c r="A13147" s="2">
        <v>99114</v>
      </c>
      <c r="D13147">
        <v>33</v>
      </c>
      <c r="G13147">
        <v>44.2</v>
      </c>
      <c r="H13147">
        <v>38.6</v>
      </c>
      <c r="I13147" s="3" t="str">
        <f t="shared" si="205"/>
        <v/>
      </c>
    </row>
    <row r="13148" spans="1:9" x14ac:dyDescent="0.25">
      <c r="A13148" s="2">
        <v>99115</v>
      </c>
      <c r="D13148">
        <v>33.049999999999997</v>
      </c>
      <c r="G13148">
        <v>44.2</v>
      </c>
      <c r="H13148">
        <v>38.625</v>
      </c>
      <c r="I13148" s="3" t="str">
        <f t="shared" si="205"/>
        <v/>
      </c>
    </row>
    <row r="13149" spans="1:9" x14ac:dyDescent="0.25">
      <c r="A13149" s="2">
        <v>99116</v>
      </c>
      <c r="D13149">
        <v>33.049999999999997</v>
      </c>
      <c r="G13149">
        <v>44.2</v>
      </c>
      <c r="H13149">
        <v>38.625</v>
      </c>
      <c r="I13149" s="3" t="str">
        <f t="shared" si="205"/>
        <v/>
      </c>
    </row>
    <row r="13150" spans="1:9" x14ac:dyDescent="0.25">
      <c r="A13150" s="2">
        <v>99117</v>
      </c>
      <c r="D13150">
        <v>33</v>
      </c>
      <c r="G13150">
        <v>44.2</v>
      </c>
      <c r="H13150">
        <v>38.6</v>
      </c>
      <c r="I13150" s="3" t="str">
        <f t="shared" si="205"/>
        <v/>
      </c>
    </row>
    <row r="13151" spans="1:9" x14ac:dyDescent="0.25">
      <c r="A13151" s="2">
        <v>99118</v>
      </c>
      <c r="D13151">
        <v>33</v>
      </c>
      <c r="G13151">
        <v>44.2</v>
      </c>
      <c r="H13151">
        <v>38.6</v>
      </c>
      <c r="I13151" s="3" t="str">
        <f t="shared" si="205"/>
        <v/>
      </c>
    </row>
    <row r="13152" spans="1:9" x14ac:dyDescent="0.25">
      <c r="A13152" s="2">
        <v>99119</v>
      </c>
      <c r="D13152">
        <v>40.593370586733336</v>
      </c>
      <c r="G13152">
        <v>53.140047413433336</v>
      </c>
      <c r="H13152">
        <v>46.86670900008334</v>
      </c>
      <c r="I13152" s="3" t="str">
        <f t="shared" si="205"/>
        <v/>
      </c>
    </row>
    <row r="13153" spans="1:9" x14ac:dyDescent="0.25">
      <c r="A13153" s="2">
        <v>99120</v>
      </c>
      <c r="D13153">
        <v>44.2</v>
      </c>
      <c r="G13153">
        <v>32.950000000000003</v>
      </c>
      <c r="H13153">
        <v>38.575000000000003</v>
      </c>
      <c r="I13153" s="3" t="str">
        <f t="shared" si="205"/>
        <v/>
      </c>
    </row>
    <row r="13154" spans="1:9" x14ac:dyDescent="0.25">
      <c r="A13154" s="2">
        <v>99121</v>
      </c>
      <c r="D13154">
        <v>33</v>
      </c>
      <c r="G13154">
        <v>44.15</v>
      </c>
      <c r="H13154">
        <v>38.575000000000003</v>
      </c>
      <c r="I13154" s="3" t="str">
        <f t="shared" si="205"/>
        <v/>
      </c>
    </row>
    <row r="13155" spans="1:9" x14ac:dyDescent="0.25">
      <c r="A13155" s="2">
        <v>99122</v>
      </c>
      <c r="D13155">
        <v>44.2</v>
      </c>
      <c r="G13155">
        <v>32.950000000000003</v>
      </c>
      <c r="H13155">
        <v>38.575000000000003</v>
      </c>
      <c r="I13155" s="3" t="str">
        <f t="shared" si="205"/>
        <v/>
      </c>
    </row>
    <row r="13156" spans="1:9" x14ac:dyDescent="0.25">
      <c r="A13156" s="2">
        <v>99123</v>
      </c>
      <c r="D13156">
        <v>33.049999999999997</v>
      </c>
      <c r="G13156">
        <v>44.2</v>
      </c>
      <c r="H13156">
        <v>38.625</v>
      </c>
      <c r="I13156" s="3" t="str">
        <f t="shared" si="205"/>
        <v/>
      </c>
    </row>
    <row r="13157" spans="1:9" x14ac:dyDescent="0.25">
      <c r="A13157" s="2">
        <v>99124</v>
      </c>
      <c r="D13157">
        <v>44.2</v>
      </c>
      <c r="G13157">
        <v>33.049999999999997</v>
      </c>
      <c r="H13157">
        <v>38.625</v>
      </c>
      <c r="I13157" s="3" t="str">
        <f t="shared" si="205"/>
        <v/>
      </c>
    </row>
    <row r="13158" spans="1:9" x14ac:dyDescent="0.25">
      <c r="A13158" s="2">
        <v>99125</v>
      </c>
      <c r="D13158">
        <v>44.15</v>
      </c>
      <c r="G13158">
        <v>33</v>
      </c>
      <c r="H13158">
        <v>38.575000000000003</v>
      </c>
      <c r="I13158" s="3" t="str">
        <f t="shared" si="205"/>
        <v/>
      </c>
    </row>
    <row r="13159" spans="1:9" x14ac:dyDescent="0.25">
      <c r="A13159" s="2">
        <v>99126</v>
      </c>
      <c r="D13159">
        <v>44.2</v>
      </c>
      <c r="G13159">
        <v>33</v>
      </c>
      <c r="H13159">
        <v>38.6</v>
      </c>
      <c r="I13159" s="3" t="str">
        <f t="shared" si="205"/>
        <v/>
      </c>
    </row>
    <row r="13160" spans="1:9" x14ac:dyDescent="0.25">
      <c r="A13160" s="2">
        <v>99127</v>
      </c>
      <c r="D13160">
        <v>44.25</v>
      </c>
      <c r="G13160">
        <v>33.200000000000003</v>
      </c>
      <c r="H13160">
        <v>38.725000000000001</v>
      </c>
      <c r="I13160" s="3" t="str">
        <f t="shared" si="205"/>
        <v/>
      </c>
    </row>
    <row r="13161" spans="1:9" x14ac:dyDescent="0.25">
      <c r="A13161" s="2">
        <v>99128</v>
      </c>
      <c r="D13161">
        <v>32.950000000000003</v>
      </c>
      <c r="G13161">
        <v>44.2</v>
      </c>
      <c r="H13161">
        <v>38.575000000000003</v>
      </c>
      <c r="I13161" s="3" t="str">
        <f t="shared" si="205"/>
        <v/>
      </c>
    </row>
    <row r="13162" spans="1:9" x14ac:dyDescent="0.25">
      <c r="A13162" s="2">
        <v>99129</v>
      </c>
      <c r="D13162">
        <v>32.950000000000003</v>
      </c>
      <c r="G13162">
        <v>44.15</v>
      </c>
      <c r="H13162">
        <v>38.550000000000004</v>
      </c>
      <c r="I13162" s="3" t="str">
        <f t="shared" si="205"/>
        <v/>
      </c>
    </row>
    <row r="13163" spans="1:9" x14ac:dyDescent="0.25">
      <c r="A13163" s="2">
        <v>99130</v>
      </c>
      <c r="D13163">
        <v>32.950000000000003</v>
      </c>
      <c r="G13163">
        <v>44.2</v>
      </c>
      <c r="H13163">
        <v>38.575000000000003</v>
      </c>
      <c r="I13163" s="3" t="str">
        <f t="shared" si="205"/>
        <v/>
      </c>
    </row>
    <row r="13164" spans="1:9" x14ac:dyDescent="0.25">
      <c r="A13164" s="2">
        <v>99131</v>
      </c>
      <c r="D13164">
        <v>32.950000000000003</v>
      </c>
      <c r="G13164">
        <v>44.2</v>
      </c>
      <c r="H13164">
        <v>38.575000000000003</v>
      </c>
      <c r="I13164" s="3" t="str">
        <f t="shared" si="205"/>
        <v/>
      </c>
    </row>
    <row r="13165" spans="1:9" x14ac:dyDescent="0.25">
      <c r="A13165" s="2">
        <v>99132</v>
      </c>
      <c r="D13165">
        <v>53.240047413433331</v>
      </c>
      <c r="G13165">
        <v>40.760037253400007</v>
      </c>
      <c r="H13165">
        <v>47.000042333416665</v>
      </c>
      <c r="I13165" s="3" t="str">
        <f t="shared" si="205"/>
        <v/>
      </c>
    </row>
    <row r="13166" spans="1:9" x14ac:dyDescent="0.25">
      <c r="A13166" s="2">
        <v>99133</v>
      </c>
      <c r="D13166">
        <v>34.1</v>
      </c>
      <c r="G13166">
        <v>26.5</v>
      </c>
      <c r="H13166">
        <v>30.3</v>
      </c>
      <c r="I13166" s="3" t="str">
        <f t="shared" si="205"/>
        <v/>
      </c>
    </row>
    <row r="13167" spans="1:9" x14ac:dyDescent="0.25">
      <c r="A13167" s="2">
        <v>99303</v>
      </c>
      <c r="B13167">
        <v>1</v>
      </c>
      <c r="D13167">
        <v>23.45</v>
      </c>
      <c r="G13167">
        <v>28.75</v>
      </c>
      <c r="H13167">
        <v>21.08</v>
      </c>
      <c r="I13167" s="3">
        <f t="shared" si="205"/>
        <v>674.1875</v>
      </c>
    </row>
    <row r="13168" spans="1:9" x14ac:dyDescent="0.25">
      <c r="A13168" s="2">
        <v>99473</v>
      </c>
      <c r="D13168">
        <v>18.233333333333334</v>
      </c>
      <c r="G13168">
        <v>13.199999999999998</v>
      </c>
      <c r="H13168">
        <v>15.716666666666669</v>
      </c>
      <c r="I13168" s="3" t="str">
        <f t="shared" si="205"/>
        <v/>
      </c>
    </row>
    <row r="13169" spans="1:9" x14ac:dyDescent="0.25">
      <c r="A13169" s="2">
        <v>99492</v>
      </c>
      <c r="D13169">
        <v>29</v>
      </c>
      <c r="G13169">
        <v>20.3</v>
      </c>
      <c r="H13169">
        <v>24.65</v>
      </c>
      <c r="I13169" s="3" t="str">
        <f t="shared" si="205"/>
        <v/>
      </c>
    </row>
    <row r="13170" spans="1:9" x14ac:dyDescent="0.25">
      <c r="A13170" s="2">
        <v>99493</v>
      </c>
      <c r="D13170">
        <v>28.7</v>
      </c>
      <c r="G13170">
        <v>39.200000000000003</v>
      </c>
      <c r="H13170">
        <v>33.950000000000003</v>
      </c>
      <c r="I13170" s="3" t="str">
        <f t="shared" si="205"/>
        <v/>
      </c>
    </row>
    <row r="13171" spans="1:9" x14ac:dyDescent="0.25">
      <c r="A13171" s="2">
        <v>99508</v>
      </c>
      <c r="D13171">
        <v>15.2</v>
      </c>
      <c r="G13171">
        <v>10.1</v>
      </c>
      <c r="H13171">
        <v>12.649999999999999</v>
      </c>
      <c r="I13171" s="3" t="str">
        <f t="shared" si="205"/>
        <v/>
      </c>
    </row>
    <row r="13172" spans="1:9" x14ac:dyDescent="0.25">
      <c r="A13172" s="2">
        <v>99511</v>
      </c>
      <c r="B13172">
        <v>6.35</v>
      </c>
      <c r="D13172">
        <v>56.515099999999997</v>
      </c>
      <c r="G13172">
        <v>42.545099999999998</v>
      </c>
      <c r="H13172">
        <v>40.894080000000002</v>
      </c>
      <c r="I13172" s="3">
        <f t="shared" si="205"/>
        <v>15268.197689413499</v>
      </c>
    </row>
    <row r="13173" spans="1:9" x14ac:dyDescent="0.25">
      <c r="A13173" s="2">
        <v>99544</v>
      </c>
      <c r="B13173">
        <v>1.2</v>
      </c>
      <c r="D13173">
        <v>14.6</v>
      </c>
      <c r="G13173">
        <v>15.533333333333333</v>
      </c>
      <c r="H13173">
        <v>11.600000000000001</v>
      </c>
      <c r="I13173" s="3">
        <f t="shared" si="205"/>
        <v>272.14400000000001</v>
      </c>
    </row>
    <row r="13174" spans="1:9" x14ac:dyDescent="0.25">
      <c r="A13174" s="2">
        <v>99545</v>
      </c>
      <c r="D13174">
        <v>31.049999999999997</v>
      </c>
      <c r="G13174">
        <v>27.25</v>
      </c>
      <c r="H13174">
        <v>29.15</v>
      </c>
      <c r="I13174" s="3" t="str">
        <f t="shared" si="205"/>
        <v/>
      </c>
    </row>
    <row r="13175" spans="1:9" x14ac:dyDescent="0.25">
      <c r="A13175" s="2">
        <v>99546</v>
      </c>
      <c r="D13175">
        <v>31.049999999999997</v>
      </c>
      <c r="G13175">
        <v>27.25</v>
      </c>
      <c r="H13175">
        <v>29.15</v>
      </c>
      <c r="I13175" s="3" t="str">
        <f t="shared" si="205"/>
        <v/>
      </c>
    </row>
    <row r="13176" spans="1:9" x14ac:dyDescent="0.25">
      <c r="A13176" s="2">
        <v>99561</v>
      </c>
      <c r="D13176">
        <v>40.6</v>
      </c>
      <c r="G13176">
        <v>30.5</v>
      </c>
      <c r="H13176">
        <v>35.549999999999997</v>
      </c>
      <c r="I13176" s="3" t="str">
        <f t="shared" si="205"/>
        <v/>
      </c>
    </row>
    <row r="13177" spans="1:9" x14ac:dyDescent="0.25">
      <c r="A13177" s="2">
        <v>99591</v>
      </c>
      <c r="D13177">
        <v>40.6</v>
      </c>
      <c r="G13177">
        <v>30.5</v>
      </c>
      <c r="H13177">
        <v>35.549999999999997</v>
      </c>
      <c r="I13177" s="3" t="str">
        <f t="shared" si="205"/>
        <v/>
      </c>
    </row>
    <row r="13178" spans="1:9" x14ac:dyDescent="0.25">
      <c r="A13178" s="2">
        <v>99592</v>
      </c>
      <c r="D13178">
        <v>40.6</v>
      </c>
      <c r="G13178">
        <v>30.5</v>
      </c>
      <c r="H13178">
        <v>35.549999999999997</v>
      </c>
      <c r="I13178" s="3" t="str">
        <f t="shared" si="205"/>
        <v/>
      </c>
    </row>
    <row r="13179" spans="1:9" x14ac:dyDescent="0.25">
      <c r="A13179" s="2">
        <v>99593</v>
      </c>
      <c r="D13179">
        <v>40.6</v>
      </c>
      <c r="G13179">
        <v>30.5</v>
      </c>
      <c r="H13179">
        <v>35.549999999999997</v>
      </c>
      <c r="I13179" s="3" t="str">
        <f t="shared" si="205"/>
        <v/>
      </c>
    </row>
    <row r="13180" spans="1:9" x14ac:dyDescent="0.25">
      <c r="A13180" s="2">
        <v>99594</v>
      </c>
      <c r="D13180">
        <v>40.6</v>
      </c>
      <c r="G13180">
        <v>30.5</v>
      </c>
      <c r="H13180">
        <v>35.549999999999997</v>
      </c>
      <c r="I13180" s="3" t="str">
        <f t="shared" si="205"/>
        <v/>
      </c>
    </row>
    <row r="13181" spans="1:9" x14ac:dyDescent="0.25">
      <c r="A13181" s="2">
        <v>99595</v>
      </c>
      <c r="D13181">
        <v>40.6</v>
      </c>
      <c r="G13181">
        <v>30.5</v>
      </c>
      <c r="H13181">
        <v>35.549999999999997</v>
      </c>
      <c r="I13181" s="3" t="str">
        <f t="shared" si="205"/>
        <v/>
      </c>
    </row>
    <row r="13182" spans="1:9" x14ac:dyDescent="0.25">
      <c r="A13182" s="2">
        <v>99596</v>
      </c>
      <c r="D13182">
        <v>40.6</v>
      </c>
      <c r="G13182">
        <v>30.5</v>
      </c>
      <c r="H13182">
        <v>35.549999999999997</v>
      </c>
      <c r="I13182" s="3" t="str">
        <f t="shared" si="205"/>
        <v/>
      </c>
    </row>
    <row r="13183" spans="1:9" x14ac:dyDescent="0.25">
      <c r="A13183" s="2">
        <v>99597</v>
      </c>
      <c r="D13183">
        <v>40.6</v>
      </c>
      <c r="G13183">
        <v>30.5</v>
      </c>
      <c r="H13183">
        <v>35.549999999999997</v>
      </c>
      <c r="I13183" s="3" t="str">
        <f t="shared" si="205"/>
        <v/>
      </c>
    </row>
    <row r="13184" spans="1:9" x14ac:dyDescent="0.25">
      <c r="A13184" s="2">
        <v>99598</v>
      </c>
      <c r="D13184">
        <v>40.6</v>
      </c>
      <c r="G13184">
        <v>30.5</v>
      </c>
      <c r="H13184">
        <v>35.549999999999997</v>
      </c>
      <c r="I13184" s="3" t="str">
        <f t="shared" si="205"/>
        <v/>
      </c>
    </row>
    <row r="13185" spans="1:9" x14ac:dyDescent="0.25">
      <c r="A13185" s="2">
        <v>99599</v>
      </c>
      <c r="D13185">
        <v>40.6</v>
      </c>
      <c r="G13185">
        <v>30.5</v>
      </c>
      <c r="H13185">
        <v>35.549999999999997</v>
      </c>
      <c r="I13185" s="3" t="str">
        <f t="shared" si="205"/>
        <v/>
      </c>
    </row>
    <row r="13186" spans="1:9" x14ac:dyDescent="0.25">
      <c r="A13186" s="2">
        <v>99600</v>
      </c>
      <c r="D13186">
        <v>40.6</v>
      </c>
      <c r="G13186">
        <v>30.5</v>
      </c>
      <c r="H13186">
        <v>35.549999999999997</v>
      </c>
      <c r="I13186" s="3" t="str">
        <f t="shared" si="205"/>
        <v/>
      </c>
    </row>
    <row r="13187" spans="1:9" x14ac:dyDescent="0.25">
      <c r="A13187" s="2">
        <v>99601</v>
      </c>
      <c r="D13187">
        <v>40.6</v>
      </c>
      <c r="G13187">
        <v>30.5</v>
      </c>
      <c r="H13187">
        <v>35.549999999999997</v>
      </c>
      <c r="I13187" s="3" t="str">
        <f t="shared" si="205"/>
        <v/>
      </c>
    </row>
    <row r="13188" spans="1:9" x14ac:dyDescent="0.25">
      <c r="A13188" s="2">
        <v>99602</v>
      </c>
      <c r="D13188">
        <v>40.6</v>
      </c>
      <c r="G13188">
        <v>30.5</v>
      </c>
      <c r="H13188">
        <v>35.549999999999997</v>
      </c>
      <c r="I13188" s="3" t="str">
        <f t="shared" si="205"/>
        <v/>
      </c>
    </row>
    <row r="13189" spans="1:9" x14ac:dyDescent="0.25">
      <c r="A13189" s="2">
        <v>99603</v>
      </c>
      <c r="D13189">
        <v>40.6</v>
      </c>
      <c r="G13189">
        <v>30.5</v>
      </c>
      <c r="H13189">
        <v>35.549999999999997</v>
      </c>
      <c r="I13189" s="3" t="str">
        <f t="shared" ref="I13189:I13252" si="206">IF(AND(ISNUMBER(B13189), ISNUMBER(D13189), ISNUMBER(G13189)), B13189 * D13189 * G13189, "")</f>
        <v/>
      </c>
    </row>
    <row r="13190" spans="1:9" x14ac:dyDescent="0.25">
      <c r="A13190" s="2">
        <v>99604</v>
      </c>
      <c r="D13190">
        <v>40.6</v>
      </c>
      <c r="G13190">
        <v>30.5</v>
      </c>
      <c r="H13190">
        <v>35.549999999999997</v>
      </c>
      <c r="I13190" s="3" t="str">
        <f t="shared" si="206"/>
        <v/>
      </c>
    </row>
    <row r="13191" spans="1:9" x14ac:dyDescent="0.25">
      <c r="A13191" s="2">
        <v>99605</v>
      </c>
      <c r="D13191">
        <v>40.6</v>
      </c>
      <c r="G13191">
        <v>30.5</v>
      </c>
      <c r="H13191">
        <v>35.549999999999997</v>
      </c>
      <c r="I13191" s="3" t="str">
        <f t="shared" si="206"/>
        <v/>
      </c>
    </row>
    <row r="13192" spans="1:9" x14ac:dyDescent="0.25">
      <c r="A13192" s="2">
        <v>99606</v>
      </c>
      <c r="D13192">
        <v>40.6</v>
      </c>
      <c r="G13192">
        <v>30.5</v>
      </c>
      <c r="H13192">
        <v>35.549999999999997</v>
      </c>
      <c r="I13192" s="3" t="str">
        <f t="shared" si="206"/>
        <v/>
      </c>
    </row>
    <row r="13193" spans="1:9" x14ac:dyDescent="0.25">
      <c r="A13193" s="2">
        <v>99607</v>
      </c>
      <c r="D13193">
        <v>40.6</v>
      </c>
      <c r="G13193">
        <v>30.5</v>
      </c>
      <c r="H13193">
        <v>35.549999999999997</v>
      </c>
      <c r="I13193" s="3" t="str">
        <f t="shared" si="206"/>
        <v/>
      </c>
    </row>
    <row r="13194" spans="1:9" x14ac:dyDescent="0.25">
      <c r="A13194" s="2">
        <v>99608</v>
      </c>
      <c r="D13194">
        <v>40.6</v>
      </c>
      <c r="G13194">
        <v>30.5</v>
      </c>
      <c r="H13194">
        <v>35.549999999999997</v>
      </c>
      <c r="I13194" s="3" t="str">
        <f t="shared" si="206"/>
        <v/>
      </c>
    </row>
    <row r="13195" spans="1:9" x14ac:dyDescent="0.25">
      <c r="A13195" s="2">
        <v>99609</v>
      </c>
      <c r="D13195">
        <v>40.6</v>
      </c>
      <c r="G13195">
        <v>30.5</v>
      </c>
      <c r="H13195">
        <v>35.549999999999997</v>
      </c>
      <c r="I13195" s="3" t="str">
        <f t="shared" si="206"/>
        <v/>
      </c>
    </row>
    <row r="13196" spans="1:9" x14ac:dyDescent="0.25">
      <c r="A13196" s="2">
        <v>99610</v>
      </c>
      <c r="D13196">
        <v>35.4</v>
      </c>
      <c r="G13196">
        <v>26.549999999999997</v>
      </c>
      <c r="H13196">
        <v>30.975000000000001</v>
      </c>
      <c r="I13196" s="3" t="str">
        <f t="shared" si="206"/>
        <v/>
      </c>
    </row>
    <row r="13197" spans="1:9" x14ac:dyDescent="0.25">
      <c r="A13197" s="2">
        <v>99655</v>
      </c>
      <c r="B13197">
        <v>20.32</v>
      </c>
      <c r="D13197">
        <v>22.86</v>
      </c>
      <c r="F13197">
        <v>3.6287761951999999</v>
      </c>
      <c r="G13197">
        <v>20.32</v>
      </c>
      <c r="H13197">
        <v>16.782194048800001</v>
      </c>
      <c r="I13197" s="3">
        <f t="shared" si="206"/>
        <v>9438.948864</v>
      </c>
    </row>
    <row r="13198" spans="1:9" x14ac:dyDescent="0.25">
      <c r="A13198" s="2">
        <v>99675</v>
      </c>
      <c r="D13198">
        <v>34.599999999999994</v>
      </c>
      <c r="G13198">
        <v>27.05</v>
      </c>
      <c r="H13198">
        <v>30.824999999999996</v>
      </c>
      <c r="I13198" s="3" t="str">
        <f t="shared" si="206"/>
        <v/>
      </c>
    </row>
    <row r="13199" spans="1:9" x14ac:dyDescent="0.25">
      <c r="A13199" s="2">
        <v>99676</v>
      </c>
      <c r="D13199">
        <v>24.2</v>
      </c>
      <c r="G13199">
        <v>20</v>
      </c>
      <c r="H13199">
        <v>22.1</v>
      </c>
      <c r="I13199" s="3" t="str">
        <f t="shared" si="206"/>
        <v/>
      </c>
    </row>
    <row r="13200" spans="1:9" x14ac:dyDescent="0.25">
      <c r="A13200" s="2">
        <v>99677</v>
      </c>
      <c r="D13200">
        <v>23.8</v>
      </c>
      <c r="G13200">
        <v>38.299999999999997</v>
      </c>
      <c r="H13200">
        <v>31.049999999999997</v>
      </c>
      <c r="I13200" s="3" t="str">
        <f t="shared" si="206"/>
        <v/>
      </c>
    </row>
    <row r="13201" spans="1:9" x14ac:dyDescent="0.25">
      <c r="A13201" s="2">
        <v>99678</v>
      </c>
      <c r="D13201">
        <v>23.5</v>
      </c>
      <c r="G13201">
        <v>38.299999999999997</v>
      </c>
      <c r="H13201">
        <v>30.9</v>
      </c>
      <c r="I13201" s="3" t="str">
        <f t="shared" si="206"/>
        <v/>
      </c>
    </row>
    <row r="13202" spans="1:9" x14ac:dyDescent="0.25">
      <c r="A13202" s="2">
        <v>99679</v>
      </c>
      <c r="D13202">
        <v>23.6</v>
      </c>
      <c r="G13202">
        <v>38.4</v>
      </c>
      <c r="H13202">
        <v>31</v>
      </c>
      <c r="I13202" s="3" t="str">
        <f t="shared" si="206"/>
        <v/>
      </c>
    </row>
    <row r="13203" spans="1:9" x14ac:dyDescent="0.25">
      <c r="A13203" s="2">
        <v>99680</v>
      </c>
      <c r="D13203">
        <v>23.8</v>
      </c>
      <c r="G13203">
        <v>38.1</v>
      </c>
      <c r="H13203">
        <v>30.950000000000003</v>
      </c>
      <c r="I13203" s="3" t="str">
        <f t="shared" si="206"/>
        <v/>
      </c>
    </row>
    <row r="13204" spans="1:9" x14ac:dyDescent="0.25">
      <c r="A13204" s="2">
        <v>99681</v>
      </c>
      <c r="D13204">
        <v>23.7</v>
      </c>
      <c r="G13204">
        <v>38.5</v>
      </c>
      <c r="H13204">
        <v>31.1</v>
      </c>
      <c r="I13204" s="3" t="str">
        <f t="shared" si="206"/>
        <v/>
      </c>
    </row>
    <row r="13205" spans="1:9" x14ac:dyDescent="0.25">
      <c r="A13205" s="2">
        <v>99682</v>
      </c>
      <c r="D13205">
        <v>23.6</v>
      </c>
      <c r="G13205">
        <v>38.200000000000003</v>
      </c>
      <c r="H13205">
        <v>30.900000000000002</v>
      </c>
      <c r="I13205" s="3" t="str">
        <f t="shared" si="206"/>
        <v/>
      </c>
    </row>
    <row r="13206" spans="1:9" x14ac:dyDescent="0.25">
      <c r="A13206" s="2">
        <v>99683</v>
      </c>
      <c r="D13206">
        <v>23.5</v>
      </c>
      <c r="G13206">
        <v>38.1</v>
      </c>
      <c r="H13206">
        <v>30.8</v>
      </c>
      <c r="I13206" s="3" t="str">
        <f t="shared" si="206"/>
        <v/>
      </c>
    </row>
    <row r="13207" spans="1:9" x14ac:dyDescent="0.25">
      <c r="A13207" s="2">
        <v>99684</v>
      </c>
      <c r="D13207">
        <v>23.5</v>
      </c>
      <c r="G13207">
        <v>37.799999999999997</v>
      </c>
      <c r="H13207">
        <v>30.65</v>
      </c>
      <c r="I13207" s="3" t="str">
        <f t="shared" si="206"/>
        <v/>
      </c>
    </row>
    <row r="13208" spans="1:9" x14ac:dyDescent="0.25">
      <c r="A13208" s="2">
        <v>99685</v>
      </c>
      <c r="D13208">
        <v>26.3</v>
      </c>
      <c r="G13208">
        <v>35.5</v>
      </c>
      <c r="H13208">
        <v>30.9</v>
      </c>
      <c r="I13208" s="3" t="str">
        <f t="shared" si="206"/>
        <v/>
      </c>
    </row>
    <row r="13209" spans="1:9" x14ac:dyDescent="0.25">
      <c r="A13209" s="2">
        <v>99686</v>
      </c>
      <c r="D13209">
        <v>27.460024999999998</v>
      </c>
      <c r="G13209">
        <v>39.870024999999998</v>
      </c>
      <c r="H13209">
        <v>33.665025</v>
      </c>
      <c r="I13209" s="3" t="str">
        <f t="shared" si="206"/>
        <v/>
      </c>
    </row>
    <row r="13210" spans="1:9" x14ac:dyDescent="0.25">
      <c r="A13210" s="2">
        <v>99692</v>
      </c>
      <c r="D13210">
        <v>53.210049999999995</v>
      </c>
      <c r="G13210">
        <v>41.840049999999998</v>
      </c>
      <c r="H13210">
        <v>47.52505</v>
      </c>
      <c r="I13210" s="3" t="str">
        <f t="shared" si="206"/>
        <v/>
      </c>
    </row>
    <row r="13211" spans="1:9" x14ac:dyDescent="0.25">
      <c r="A13211" s="2">
        <v>99699</v>
      </c>
      <c r="D13211">
        <v>38.4</v>
      </c>
      <c r="G13211">
        <v>30.1</v>
      </c>
      <c r="H13211">
        <v>34.25</v>
      </c>
      <c r="I13211" s="3" t="str">
        <f t="shared" si="206"/>
        <v/>
      </c>
    </row>
    <row r="13212" spans="1:9" x14ac:dyDescent="0.25">
      <c r="A13212" s="2">
        <v>99726</v>
      </c>
      <c r="B13212">
        <v>6.3500126999999997</v>
      </c>
      <c r="D13212">
        <v>93.980187960350008</v>
      </c>
      <c r="G13212">
        <v>78.435090170199999</v>
      </c>
      <c r="H13212">
        <v>70.236113792219996</v>
      </c>
      <c r="I13212" s="3">
        <f t="shared" si="206"/>
        <v>46808.131298278582</v>
      </c>
    </row>
    <row r="13213" spans="1:9" x14ac:dyDescent="0.25">
      <c r="A13213" s="2">
        <v>99727</v>
      </c>
      <c r="D13213">
        <v>64.260049999999993</v>
      </c>
      <c r="G13213">
        <v>46.513849999999998</v>
      </c>
      <c r="H13213">
        <v>55.386949999999999</v>
      </c>
      <c r="I13213" s="3" t="str">
        <f t="shared" si="206"/>
        <v/>
      </c>
    </row>
    <row r="13214" spans="1:9" x14ac:dyDescent="0.25">
      <c r="A13214" s="2">
        <v>99728</v>
      </c>
      <c r="D13214">
        <v>49.5</v>
      </c>
      <c r="G13214">
        <v>34.299999999999997</v>
      </c>
      <c r="H13214">
        <v>41.9</v>
      </c>
      <c r="I13214" s="3" t="str">
        <f t="shared" si="206"/>
        <v/>
      </c>
    </row>
    <row r="13215" spans="1:9" x14ac:dyDescent="0.25">
      <c r="A13215" s="2">
        <v>99729</v>
      </c>
      <c r="D13215">
        <v>52.2</v>
      </c>
      <c r="G13215">
        <v>38</v>
      </c>
      <c r="H13215">
        <v>45.1</v>
      </c>
      <c r="I13215" s="3" t="str">
        <f t="shared" si="206"/>
        <v/>
      </c>
    </row>
    <row r="13216" spans="1:9" x14ac:dyDescent="0.25">
      <c r="A13216" s="2">
        <v>99730</v>
      </c>
      <c r="D13216">
        <v>49.490049999999997</v>
      </c>
      <c r="G13216">
        <v>64.760049999999993</v>
      </c>
      <c r="H13216">
        <v>57.125050000000002</v>
      </c>
      <c r="I13216" s="3" t="str">
        <f t="shared" si="206"/>
        <v/>
      </c>
    </row>
    <row r="13217" spans="1:9" x14ac:dyDescent="0.25">
      <c r="A13217" s="2">
        <v>99731</v>
      </c>
      <c r="D13217">
        <v>61</v>
      </c>
      <c r="G13217">
        <v>48</v>
      </c>
      <c r="H13217">
        <v>54.5</v>
      </c>
      <c r="I13217" s="3" t="str">
        <f t="shared" si="206"/>
        <v/>
      </c>
    </row>
    <row r="13218" spans="1:9" x14ac:dyDescent="0.25">
      <c r="A13218" s="2">
        <v>99732</v>
      </c>
      <c r="D13218">
        <v>59.810071120149999</v>
      </c>
      <c r="G13218">
        <v>41.190055880100005</v>
      </c>
      <c r="H13218">
        <v>50.500063500125002</v>
      </c>
      <c r="I13218" s="3" t="str">
        <f t="shared" si="206"/>
        <v/>
      </c>
    </row>
    <row r="13219" spans="1:9" x14ac:dyDescent="0.25">
      <c r="A13219" s="2">
        <v>99733</v>
      </c>
      <c r="D13219">
        <v>60.960049999999995</v>
      </c>
      <c r="G13219">
        <v>48.090049999999998</v>
      </c>
      <c r="H13219">
        <v>54.525049999999993</v>
      </c>
      <c r="I13219" s="3" t="str">
        <f t="shared" si="206"/>
        <v/>
      </c>
    </row>
    <row r="13220" spans="1:9" x14ac:dyDescent="0.25">
      <c r="A13220" s="2">
        <v>99734</v>
      </c>
      <c r="D13220">
        <v>57.66007112015</v>
      </c>
      <c r="G13220">
        <v>47.040055880099999</v>
      </c>
      <c r="H13220">
        <v>52.350063500125003</v>
      </c>
      <c r="I13220" s="3" t="str">
        <f t="shared" si="206"/>
        <v/>
      </c>
    </row>
    <row r="13221" spans="1:9" x14ac:dyDescent="0.25">
      <c r="A13221" s="2">
        <v>99743</v>
      </c>
      <c r="D13221">
        <v>31.34003048006667</v>
      </c>
      <c r="G13221">
        <v>24.586690373366668</v>
      </c>
      <c r="H13221">
        <v>27.963360426716672</v>
      </c>
      <c r="I13221" s="3" t="str">
        <f t="shared" si="206"/>
        <v/>
      </c>
    </row>
    <row r="13222" spans="1:9" x14ac:dyDescent="0.25">
      <c r="A13222" s="2">
        <v>99744</v>
      </c>
      <c r="D13222">
        <v>52.2</v>
      </c>
      <c r="G13222">
        <v>30.6</v>
      </c>
      <c r="H13222">
        <v>41.400000000000006</v>
      </c>
      <c r="I13222" s="3" t="str">
        <f t="shared" si="206"/>
        <v/>
      </c>
    </row>
    <row r="13223" spans="1:9" x14ac:dyDescent="0.25">
      <c r="A13223" s="2">
        <v>99745</v>
      </c>
      <c r="D13223">
        <v>34.25</v>
      </c>
      <c r="G13223">
        <v>24.799999999999997</v>
      </c>
      <c r="H13223">
        <v>29.524999999999999</v>
      </c>
      <c r="I13223" s="3" t="str">
        <f t="shared" si="206"/>
        <v/>
      </c>
    </row>
    <row r="13224" spans="1:9" x14ac:dyDescent="0.25">
      <c r="A13224" s="2">
        <v>99746</v>
      </c>
      <c r="D13224">
        <v>34.25</v>
      </c>
      <c r="G13224">
        <v>24.799999999999997</v>
      </c>
      <c r="H13224">
        <v>29.525000000000002</v>
      </c>
      <c r="I13224" s="3" t="str">
        <f t="shared" si="206"/>
        <v/>
      </c>
    </row>
    <row r="13225" spans="1:9" x14ac:dyDescent="0.25">
      <c r="A13225" s="2">
        <v>99760</v>
      </c>
      <c r="B13225">
        <v>4.4450088900000004</v>
      </c>
      <c r="D13225">
        <v>103.98146652275</v>
      </c>
      <c r="G13225">
        <v>69.69137842264999</v>
      </c>
      <c r="H13225">
        <v>70.35813975616</v>
      </c>
      <c r="I13225" s="3">
        <f t="shared" si="206"/>
        <v>32211.253572803322</v>
      </c>
    </row>
    <row r="13226" spans="1:9" x14ac:dyDescent="0.25">
      <c r="A13226" s="2">
        <v>99762</v>
      </c>
      <c r="D13226">
        <v>28</v>
      </c>
      <c r="G13226">
        <v>21.7</v>
      </c>
      <c r="H13226">
        <v>24.85</v>
      </c>
      <c r="I13226" s="3" t="str">
        <f t="shared" si="206"/>
        <v/>
      </c>
    </row>
    <row r="13227" spans="1:9" x14ac:dyDescent="0.25">
      <c r="A13227" s="2">
        <v>99763</v>
      </c>
      <c r="D13227">
        <v>23.786690373366667</v>
      </c>
      <c r="G13227">
        <v>31.406697146733336</v>
      </c>
      <c r="H13227">
        <v>27.596693760050002</v>
      </c>
      <c r="I13227" s="3" t="str">
        <f t="shared" si="206"/>
        <v/>
      </c>
    </row>
    <row r="13228" spans="1:9" x14ac:dyDescent="0.25">
      <c r="A13228" s="2">
        <v>99764</v>
      </c>
      <c r="D13228">
        <v>19.2</v>
      </c>
      <c r="G13228">
        <v>11.6</v>
      </c>
      <c r="H13228">
        <v>15.399999999999999</v>
      </c>
      <c r="I13228" s="3" t="str">
        <f t="shared" si="206"/>
        <v/>
      </c>
    </row>
    <row r="13229" spans="1:9" x14ac:dyDescent="0.25">
      <c r="A13229" s="2">
        <v>99765</v>
      </c>
      <c r="D13229">
        <v>17.899999999999999</v>
      </c>
      <c r="G13229">
        <v>11.8</v>
      </c>
      <c r="H13229">
        <v>14.85</v>
      </c>
      <c r="I13229" s="3" t="str">
        <f t="shared" si="206"/>
        <v/>
      </c>
    </row>
    <row r="13230" spans="1:9" x14ac:dyDescent="0.25">
      <c r="A13230" s="2">
        <v>99766</v>
      </c>
      <c r="D13230">
        <v>30.5</v>
      </c>
      <c r="G13230">
        <v>22.8</v>
      </c>
      <c r="H13230">
        <v>26.65</v>
      </c>
      <c r="I13230" s="3" t="str">
        <f t="shared" si="206"/>
        <v/>
      </c>
    </row>
    <row r="13231" spans="1:9" x14ac:dyDescent="0.25">
      <c r="A13231" s="2">
        <v>99767</v>
      </c>
      <c r="D13231">
        <v>43.180100000000003</v>
      </c>
      <c r="G13231">
        <v>27.940100000000001</v>
      </c>
      <c r="H13231">
        <v>35.560100000000006</v>
      </c>
      <c r="I13231" s="3" t="str">
        <f t="shared" si="206"/>
        <v/>
      </c>
    </row>
    <row r="13232" spans="1:9" x14ac:dyDescent="0.25">
      <c r="A13232" s="2">
        <v>99768</v>
      </c>
      <c r="D13232">
        <v>49.530100000000004</v>
      </c>
      <c r="G13232">
        <v>34.290099999999995</v>
      </c>
      <c r="H13232">
        <v>41.9101</v>
      </c>
      <c r="I13232" s="3" t="str">
        <f t="shared" si="206"/>
        <v/>
      </c>
    </row>
    <row r="13233" spans="1:9" x14ac:dyDescent="0.25">
      <c r="A13233" s="2">
        <v>99770</v>
      </c>
      <c r="D13233">
        <v>25.15</v>
      </c>
      <c r="G13233">
        <v>21.85</v>
      </c>
      <c r="H13233">
        <v>23.5</v>
      </c>
      <c r="I13233" s="3" t="str">
        <f t="shared" si="206"/>
        <v/>
      </c>
    </row>
    <row r="13234" spans="1:9" x14ac:dyDescent="0.25">
      <c r="A13234" s="2">
        <v>99771</v>
      </c>
      <c r="D13234">
        <v>25.15</v>
      </c>
      <c r="G13234">
        <v>21.85</v>
      </c>
      <c r="H13234">
        <v>23.5</v>
      </c>
      <c r="I13234" s="3" t="str">
        <f t="shared" si="206"/>
        <v/>
      </c>
    </row>
    <row r="13235" spans="1:9" x14ac:dyDescent="0.25">
      <c r="A13235" s="2">
        <v>99772</v>
      </c>
      <c r="D13235">
        <v>25.15</v>
      </c>
      <c r="G13235">
        <v>21.85</v>
      </c>
      <c r="H13235">
        <v>23.5</v>
      </c>
      <c r="I13235" s="3" t="str">
        <f t="shared" si="206"/>
        <v/>
      </c>
    </row>
    <row r="13236" spans="1:9" x14ac:dyDescent="0.25">
      <c r="A13236" s="2">
        <v>99773</v>
      </c>
      <c r="D13236">
        <v>31.973366666666667</v>
      </c>
      <c r="G13236">
        <v>26.386700000000001</v>
      </c>
      <c r="H13236">
        <v>29.180033333333338</v>
      </c>
      <c r="I13236" s="3" t="str">
        <f t="shared" si="206"/>
        <v/>
      </c>
    </row>
    <row r="13237" spans="1:9" x14ac:dyDescent="0.25">
      <c r="A13237" s="2">
        <v>99774</v>
      </c>
      <c r="D13237">
        <v>25.15</v>
      </c>
      <c r="G13237">
        <v>21.85</v>
      </c>
      <c r="H13237">
        <v>23.5</v>
      </c>
      <c r="I13237" s="3" t="str">
        <f t="shared" si="206"/>
        <v/>
      </c>
    </row>
    <row r="13238" spans="1:9" x14ac:dyDescent="0.25">
      <c r="A13238" s="2">
        <v>99775</v>
      </c>
      <c r="D13238">
        <v>32.006700000000002</v>
      </c>
      <c r="G13238">
        <v>26.420033333333333</v>
      </c>
      <c r="H13238">
        <v>29.213366666666662</v>
      </c>
      <c r="I13238" s="3" t="str">
        <f t="shared" si="206"/>
        <v/>
      </c>
    </row>
    <row r="13239" spans="1:9" x14ac:dyDescent="0.25">
      <c r="A13239" s="2">
        <v>99776</v>
      </c>
      <c r="D13239">
        <v>46.6</v>
      </c>
      <c r="G13239">
        <v>30.7</v>
      </c>
      <c r="H13239">
        <v>38.65</v>
      </c>
      <c r="I13239" s="3" t="str">
        <f t="shared" si="206"/>
        <v/>
      </c>
    </row>
    <row r="13240" spans="1:9" x14ac:dyDescent="0.25">
      <c r="A13240" s="2">
        <v>99778</v>
      </c>
      <c r="D13240">
        <v>33</v>
      </c>
      <c r="G13240">
        <v>23.9</v>
      </c>
      <c r="H13240">
        <v>28.450000000000003</v>
      </c>
      <c r="I13240" s="3" t="str">
        <f t="shared" si="206"/>
        <v/>
      </c>
    </row>
    <row r="13241" spans="1:9" x14ac:dyDescent="0.25">
      <c r="A13241" s="2">
        <v>99782</v>
      </c>
      <c r="D13241">
        <v>25.85</v>
      </c>
      <c r="G13241">
        <v>33</v>
      </c>
      <c r="H13241">
        <v>29.425000000000001</v>
      </c>
      <c r="I13241" s="3" t="str">
        <f t="shared" si="206"/>
        <v/>
      </c>
    </row>
    <row r="13242" spans="1:9" x14ac:dyDescent="0.25">
      <c r="A13242" s="2">
        <v>99785</v>
      </c>
      <c r="D13242">
        <v>24.1</v>
      </c>
      <c r="G13242">
        <v>33.200000000000003</v>
      </c>
      <c r="H13242">
        <v>28.65</v>
      </c>
      <c r="I13242" s="3" t="str">
        <f t="shared" si="206"/>
        <v/>
      </c>
    </row>
    <row r="13243" spans="1:9" x14ac:dyDescent="0.25">
      <c r="A13243" s="2">
        <v>99789</v>
      </c>
      <c r="D13243">
        <v>44.490055880100002</v>
      </c>
      <c r="G13243">
        <v>31.670040640099998</v>
      </c>
      <c r="H13243">
        <v>38.0800482601</v>
      </c>
      <c r="I13243" s="3" t="str">
        <f t="shared" si="206"/>
        <v/>
      </c>
    </row>
    <row r="13244" spans="1:9" x14ac:dyDescent="0.25">
      <c r="A13244" s="2">
        <v>99790</v>
      </c>
      <c r="B13244">
        <v>1.35</v>
      </c>
      <c r="D13244">
        <v>17.366666666666667</v>
      </c>
      <c r="G13244">
        <v>20.2</v>
      </c>
      <c r="H13244">
        <v>14.425000000000001</v>
      </c>
      <c r="I13244" s="3">
        <f t="shared" si="206"/>
        <v>473.58900000000006</v>
      </c>
    </row>
    <row r="13245" spans="1:9" x14ac:dyDescent="0.25">
      <c r="A13245" s="2">
        <v>99791</v>
      </c>
      <c r="B13245">
        <v>1.4287528574999999</v>
      </c>
      <c r="D13245">
        <v>16.663356193400002</v>
      </c>
      <c r="G13245">
        <v>19.84003048006667</v>
      </c>
      <c r="H13245">
        <v>14.045958216925001</v>
      </c>
      <c r="I13245" s="3">
        <f t="shared" si="206"/>
        <v>472.34783035678686</v>
      </c>
    </row>
    <row r="13246" spans="1:9" x14ac:dyDescent="0.25">
      <c r="A13246" s="2">
        <v>99792</v>
      </c>
      <c r="D13246">
        <v>15.5</v>
      </c>
      <c r="G13246">
        <v>12.9</v>
      </c>
      <c r="H13246">
        <v>14.2</v>
      </c>
      <c r="I13246" s="3" t="str">
        <f t="shared" si="206"/>
        <v/>
      </c>
    </row>
    <row r="13247" spans="1:9" x14ac:dyDescent="0.25">
      <c r="A13247" s="2">
        <v>99793</v>
      </c>
      <c r="B13247">
        <v>0.7</v>
      </c>
      <c r="D13247">
        <v>6.7</v>
      </c>
      <c r="G13247">
        <v>5.85</v>
      </c>
      <c r="H13247">
        <v>5.16</v>
      </c>
      <c r="I13247" s="3">
        <f t="shared" si="206"/>
        <v>27.436499999999995</v>
      </c>
    </row>
    <row r="13248" spans="1:9" x14ac:dyDescent="0.25">
      <c r="A13248" s="2">
        <v>99794</v>
      </c>
      <c r="D13248">
        <v>35.293370586733339</v>
      </c>
      <c r="G13248">
        <v>26.913360426733334</v>
      </c>
      <c r="H13248">
        <v>31.103365506733336</v>
      </c>
      <c r="I13248" s="3" t="str">
        <f t="shared" si="206"/>
        <v/>
      </c>
    </row>
    <row r="13249" spans="1:9" x14ac:dyDescent="0.25">
      <c r="A13249" s="2">
        <v>99796</v>
      </c>
      <c r="D13249">
        <v>41.840055880100003</v>
      </c>
      <c r="G13249">
        <v>53.16007112015</v>
      </c>
      <c r="H13249">
        <v>47.500063500125002</v>
      </c>
      <c r="I13249" s="3" t="str">
        <f t="shared" si="206"/>
        <v/>
      </c>
    </row>
    <row r="13250" spans="1:9" x14ac:dyDescent="0.25">
      <c r="A13250" s="2">
        <v>99799</v>
      </c>
      <c r="D13250">
        <v>33.200000000000003</v>
      </c>
      <c r="G13250">
        <v>23.9</v>
      </c>
      <c r="H13250">
        <v>28.55</v>
      </c>
      <c r="I13250" s="3" t="str">
        <f t="shared" si="206"/>
        <v/>
      </c>
    </row>
    <row r="13251" spans="1:9" x14ac:dyDescent="0.25">
      <c r="A13251" s="2">
        <v>99800</v>
      </c>
      <c r="D13251">
        <v>24.05</v>
      </c>
      <c r="G13251">
        <v>33.1</v>
      </c>
      <c r="H13251">
        <v>28.574999999999999</v>
      </c>
      <c r="I13251" s="3" t="str">
        <f t="shared" si="206"/>
        <v/>
      </c>
    </row>
    <row r="13252" spans="1:9" x14ac:dyDescent="0.25">
      <c r="A13252" s="2">
        <v>99801</v>
      </c>
      <c r="D13252">
        <v>32.950000000000003</v>
      </c>
      <c r="G13252">
        <v>24</v>
      </c>
      <c r="H13252">
        <v>28.475000000000001</v>
      </c>
      <c r="I13252" s="3" t="str">
        <f t="shared" si="206"/>
        <v/>
      </c>
    </row>
    <row r="13253" spans="1:9" x14ac:dyDescent="0.25">
      <c r="A13253" s="2">
        <v>99802</v>
      </c>
      <c r="D13253">
        <v>24.05</v>
      </c>
      <c r="G13253">
        <v>33.1</v>
      </c>
      <c r="H13253">
        <v>28.574999999999999</v>
      </c>
      <c r="I13253" s="3" t="str">
        <f t="shared" ref="I13253:I13316" si="207">IF(AND(ISNUMBER(B13253), ISNUMBER(D13253), ISNUMBER(G13253)), B13253 * D13253 * G13253, "")</f>
        <v/>
      </c>
    </row>
    <row r="13254" spans="1:9" x14ac:dyDescent="0.25">
      <c r="A13254" s="2">
        <v>99803</v>
      </c>
      <c r="D13254">
        <v>24.05</v>
      </c>
      <c r="G13254">
        <v>33.049999999999997</v>
      </c>
      <c r="H13254">
        <v>28.549999999999997</v>
      </c>
      <c r="I13254" s="3" t="str">
        <f t="shared" si="207"/>
        <v/>
      </c>
    </row>
    <row r="13255" spans="1:9" x14ac:dyDescent="0.25">
      <c r="A13255" s="2">
        <v>99805</v>
      </c>
      <c r="D13255">
        <v>31.640033333333335</v>
      </c>
      <c r="G13255">
        <v>24.753366666666668</v>
      </c>
      <c r="H13255">
        <v>28.196700000000003</v>
      </c>
      <c r="I13255" s="3" t="str">
        <f t="shared" si="207"/>
        <v/>
      </c>
    </row>
    <row r="13256" spans="1:9" x14ac:dyDescent="0.25">
      <c r="A13256" s="2">
        <v>99806</v>
      </c>
      <c r="D13256">
        <v>19.6850393701</v>
      </c>
      <c r="G13256">
        <v>19.367538735099998</v>
      </c>
      <c r="H13256">
        <v>19.526289052599999</v>
      </c>
      <c r="I13256" s="3" t="str">
        <f t="shared" si="207"/>
        <v/>
      </c>
    </row>
    <row r="13257" spans="1:9" x14ac:dyDescent="0.25">
      <c r="A13257" s="2">
        <v>99812</v>
      </c>
      <c r="B13257">
        <v>0.8</v>
      </c>
      <c r="D13257">
        <v>28</v>
      </c>
      <c r="G13257">
        <v>22.8</v>
      </c>
      <c r="H13257">
        <v>17.2</v>
      </c>
      <c r="I13257" s="3">
        <f t="shared" si="207"/>
        <v>510.72000000000008</v>
      </c>
    </row>
    <row r="13258" spans="1:9" x14ac:dyDescent="0.25">
      <c r="A13258" s="2">
        <v>99832</v>
      </c>
      <c r="D13258">
        <v>43.815100000000001</v>
      </c>
      <c r="G13258">
        <v>32.067549999999997</v>
      </c>
      <c r="H13258">
        <v>37.941324999999999</v>
      </c>
      <c r="I13258" s="3" t="str">
        <f t="shared" si="207"/>
        <v/>
      </c>
    </row>
    <row r="13259" spans="1:9" x14ac:dyDescent="0.25">
      <c r="A13259" s="2">
        <v>99837</v>
      </c>
      <c r="D13259">
        <v>13.4</v>
      </c>
      <c r="G13259">
        <v>8</v>
      </c>
      <c r="H13259">
        <v>10.7</v>
      </c>
      <c r="I13259" s="3" t="str">
        <f t="shared" si="207"/>
        <v/>
      </c>
    </row>
    <row r="13260" spans="1:9" x14ac:dyDescent="0.25">
      <c r="A13260" s="2">
        <v>99838</v>
      </c>
      <c r="D13260">
        <v>13.5</v>
      </c>
      <c r="G13260">
        <v>8.3000000000000007</v>
      </c>
      <c r="H13260">
        <v>10.9</v>
      </c>
      <c r="I13260" s="3" t="str">
        <f t="shared" si="207"/>
        <v/>
      </c>
    </row>
    <row r="13261" spans="1:9" x14ac:dyDescent="0.25">
      <c r="A13261" s="2">
        <v>99839</v>
      </c>
      <c r="D13261">
        <v>13.5</v>
      </c>
      <c r="G13261">
        <v>8.1999999999999993</v>
      </c>
      <c r="H13261">
        <v>10.85</v>
      </c>
      <c r="I13261" s="3" t="str">
        <f t="shared" si="207"/>
        <v/>
      </c>
    </row>
    <row r="13262" spans="1:9" x14ac:dyDescent="0.25">
      <c r="A13262" s="2">
        <v>99840</v>
      </c>
      <c r="D13262">
        <v>13.4</v>
      </c>
      <c r="G13262">
        <v>8.1999999999999993</v>
      </c>
      <c r="H13262">
        <v>10.8</v>
      </c>
      <c r="I13262" s="3" t="str">
        <f t="shared" si="207"/>
        <v/>
      </c>
    </row>
    <row r="13263" spans="1:9" x14ac:dyDescent="0.25">
      <c r="A13263" s="2">
        <v>99841</v>
      </c>
      <c r="D13263">
        <v>13.5</v>
      </c>
      <c r="G13263">
        <v>8.1999999999999993</v>
      </c>
      <c r="H13263">
        <v>10.85</v>
      </c>
      <c r="I13263" s="3" t="str">
        <f t="shared" si="207"/>
        <v/>
      </c>
    </row>
    <row r="13264" spans="1:9" x14ac:dyDescent="0.25">
      <c r="A13264" s="2">
        <v>99842</v>
      </c>
      <c r="D13264">
        <v>13.3</v>
      </c>
      <c r="G13264">
        <v>8.1999999999999993</v>
      </c>
      <c r="H13264">
        <v>10.75</v>
      </c>
      <c r="I13264" s="3" t="str">
        <f t="shared" si="207"/>
        <v/>
      </c>
    </row>
    <row r="13265" spans="1:9" x14ac:dyDescent="0.25">
      <c r="A13265" s="2">
        <v>99843</v>
      </c>
      <c r="D13265">
        <v>13.4</v>
      </c>
      <c r="G13265">
        <v>8</v>
      </c>
      <c r="H13265">
        <v>10.7</v>
      </c>
      <c r="I13265" s="3" t="str">
        <f t="shared" si="207"/>
        <v/>
      </c>
    </row>
    <row r="13266" spans="1:9" x14ac:dyDescent="0.25">
      <c r="A13266" s="2">
        <v>99844</v>
      </c>
      <c r="D13266">
        <v>13.5</v>
      </c>
      <c r="G13266">
        <v>8.1</v>
      </c>
      <c r="H13266">
        <v>10.8</v>
      </c>
      <c r="I13266" s="3" t="str">
        <f t="shared" si="207"/>
        <v/>
      </c>
    </row>
    <row r="13267" spans="1:9" x14ac:dyDescent="0.25">
      <c r="A13267" s="2">
        <v>99845</v>
      </c>
      <c r="D13267">
        <v>13.5</v>
      </c>
      <c r="G13267">
        <v>8.1</v>
      </c>
      <c r="H13267">
        <v>10.8</v>
      </c>
      <c r="I13267" s="3" t="str">
        <f t="shared" si="207"/>
        <v/>
      </c>
    </row>
    <row r="13268" spans="1:9" x14ac:dyDescent="0.25">
      <c r="A13268" s="2">
        <v>99846</v>
      </c>
      <c r="D13268">
        <v>13.5</v>
      </c>
      <c r="G13268">
        <v>8.1</v>
      </c>
      <c r="H13268">
        <v>10.8</v>
      </c>
      <c r="I13268" s="3" t="str">
        <f t="shared" si="207"/>
        <v/>
      </c>
    </row>
    <row r="13269" spans="1:9" x14ac:dyDescent="0.25">
      <c r="A13269" s="2">
        <v>99847</v>
      </c>
      <c r="D13269">
        <v>13.5</v>
      </c>
      <c r="G13269">
        <v>8</v>
      </c>
      <c r="H13269">
        <v>10.75</v>
      </c>
      <c r="I13269" s="3" t="str">
        <f t="shared" si="207"/>
        <v/>
      </c>
    </row>
    <row r="13270" spans="1:9" x14ac:dyDescent="0.25">
      <c r="A13270" s="2">
        <v>99848</v>
      </c>
      <c r="D13270">
        <v>13.5</v>
      </c>
      <c r="G13270">
        <v>8</v>
      </c>
      <c r="H13270">
        <v>10.75</v>
      </c>
      <c r="I13270" s="3" t="str">
        <f t="shared" si="207"/>
        <v/>
      </c>
    </row>
    <row r="13271" spans="1:9" x14ac:dyDescent="0.25">
      <c r="A13271" s="2">
        <v>99849</v>
      </c>
      <c r="D13271">
        <v>13.5</v>
      </c>
      <c r="G13271">
        <v>8</v>
      </c>
      <c r="H13271">
        <v>10.75</v>
      </c>
      <c r="I13271" s="3" t="str">
        <f t="shared" si="207"/>
        <v/>
      </c>
    </row>
    <row r="13272" spans="1:9" x14ac:dyDescent="0.25">
      <c r="A13272" s="2">
        <v>99850</v>
      </c>
      <c r="D13272">
        <v>13.4</v>
      </c>
      <c r="G13272">
        <v>8.3000000000000007</v>
      </c>
      <c r="H13272">
        <v>10.850000000000001</v>
      </c>
      <c r="I13272" s="3" t="str">
        <f t="shared" si="207"/>
        <v/>
      </c>
    </row>
    <row r="13273" spans="1:9" x14ac:dyDescent="0.25">
      <c r="A13273" s="2">
        <v>99851</v>
      </c>
      <c r="D13273">
        <v>13.3</v>
      </c>
      <c r="G13273">
        <v>8</v>
      </c>
      <c r="H13273">
        <v>10.65</v>
      </c>
      <c r="I13273" s="3" t="str">
        <f t="shared" si="207"/>
        <v/>
      </c>
    </row>
    <row r="13274" spans="1:9" x14ac:dyDescent="0.25">
      <c r="A13274" s="2">
        <v>99852</v>
      </c>
      <c r="D13274">
        <v>13.5</v>
      </c>
      <c r="G13274">
        <v>8</v>
      </c>
      <c r="H13274">
        <v>10.75</v>
      </c>
      <c r="I13274" s="3" t="str">
        <f t="shared" si="207"/>
        <v/>
      </c>
    </row>
    <row r="13275" spans="1:9" x14ac:dyDescent="0.25">
      <c r="A13275" s="2">
        <v>99853</v>
      </c>
      <c r="D13275">
        <v>13.3</v>
      </c>
      <c r="G13275">
        <v>8.1</v>
      </c>
      <c r="H13275">
        <v>10.7</v>
      </c>
      <c r="I13275" s="3" t="str">
        <f t="shared" si="207"/>
        <v/>
      </c>
    </row>
    <row r="13276" spans="1:9" x14ac:dyDescent="0.25">
      <c r="A13276" s="2">
        <v>99854</v>
      </c>
      <c r="D13276">
        <v>13.5</v>
      </c>
      <c r="G13276">
        <v>8.3000000000000007</v>
      </c>
      <c r="H13276">
        <v>10.9</v>
      </c>
      <c r="I13276" s="3" t="str">
        <f t="shared" si="207"/>
        <v/>
      </c>
    </row>
    <row r="13277" spans="1:9" x14ac:dyDescent="0.25">
      <c r="A13277" s="2">
        <v>99855</v>
      </c>
      <c r="D13277">
        <v>13.4</v>
      </c>
      <c r="G13277">
        <v>8.3000000000000007</v>
      </c>
      <c r="H13277">
        <v>10.850000000000001</v>
      </c>
      <c r="I13277" s="3" t="str">
        <f t="shared" si="207"/>
        <v/>
      </c>
    </row>
    <row r="13278" spans="1:9" x14ac:dyDescent="0.25">
      <c r="A13278" s="2">
        <v>99856</v>
      </c>
      <c r="D13278">
        <v>13.5</v>
      </c>
      <c r="G13278">
        <v>8</v>
      </c>
      <c r="H13278">
        <v>10.75</v>
      </c>
      <c r="I13278" s="3" t="str">
        <f t="shared" si="207"/>
        <v/>
      </c>
    </row>
    <row r="13279" spans="1:9" x14ac:dyDescent="0.25">
      <c r="A13279" s="2">
        <v>99857</v>
      </c>
      <c r="D13279">
        <v>13.5</v>
      </c>
      <c r="G13279">
        <v>8</v>
      </c>
      <c r="H13279">
        <v>10.75</v>
      </c>
      <c r="I13279" s="3" t="str">
        <f t="shared" si="207"/>
        <v/>
      </c>
    </row>
    <row r="13280" spans="1:9" x14ac:dyDescent="0.25">
      <c r="A13280" s="2">
        <v>99858</v>
      </c>
      <c r="D13280">
        <v>13.5</v>
      </c>
      <c r="G13280">
        <v>7.8</v>
      </c>
      <c r="H13280">
        <v>10.65</v>
      </c>
      <c r="I13280" s="3" t="str">
        <f t="shared" si="207"/>
        <v/>
      </c>
    </row>
    <row r="13281" spans="1:9" x14ac:dyDescent="0.25">
      <c r="A13281" s="2">
        <v>99859</v>
      </c>
      <c r="B13281">
        <v>1.3</v>
      </c>
      <c r="D13281">
        <v>28.799999999999997</v>
      </c>
      <c r="G13281">
        <v>23.05</v>
      </c>
      <c r="H13281">
        <v>21</v>
      </c>
      <c r="I13281" s="3">
        <f t="shared" si="207"/>
        <v>862.99199999999996</v>
      </c>
    </row>
    <row r="13282" spans="1:9" x14ac:dyDescent="0.25">
      <c r="A13282" s="2">
        <v>99860</v>
      </c>
      <c r="B13282">
        <v>1.3</v>
      </c>
      <c r="D13282">
        <v>28.799999999999997</v>
      </c>
      <c r="G13282">
        <v>23.05</v>
      </c>
      <c r="H13282">
        <v>21</v>
      </c>
      <c r="I13282" s="3">
        <f t="shared" si="207"/>
        <v>862.99199999999996</v>
      </c>
    </row>
    <row r="13283" spans="1:9" x14ac:dyDescent="0.25">
      <c r="A13283" s="2">
        <v>99861</v>
      </c>
      <c r="D13283">
        <v>12.9</v>
      </c>
      <c r="G13283">
        <v>10.5</v>
      </c>
      <c r="H13283">
        <v>11.7</v>
      </c>
      <c r="I13283" s="3" t="str">
        <f t="shared" si="207"/>
        <v/>
      </c>
    </row>
    <row r="13284" spans="1:9" x14ac:dyDescent="0.25">
      <c r="A13284" s="2">
        <v>99862</v>
      </c>
      <c r="D13284">
        <v>12.4</v>
      </c>
      <c r="G13284">
        <v>10.199999999999999</v>
      </c>
      <c r="H13284">
        <v>11.3</v>
      </c>
      <c r="I13284" s="3" t="str">
        <f t="shared" si="207"/>
        <v/>
      </c>
    </row>
    <row r="13285" spans="1:9" x14ac:dyDescent="0.25">
      <c r="A13285" s="2">
        <v>99863</v>
      </c>
      <c r="D13285">
        <v>12.3</v>
      </c>
      <c r="G13285">
        <v>10.1</v>
      </c>
      <c r="H13285">
        <v>11.2</v>
      </c>
      <c r="I13285" s="3" t="str">
        <f t="shared" si="207"/>
        <v/>
      </c>
    </row>
    <row r="13286" spans="1:9" x14ac:dyDescent="0.25">
      <c r="A13286" s="2">
        <v>99864</v>
      </c>
      <c r="D13286">
        <v>12.2</v>
      </c>
      <c r="G13286">
        <v>10.1</v>
      </c>
      <c r="H13286">
        <v>11.149999999999999</v>
      </c>
      <c r="I13286" s="3" t="str">
        <f t="shared" si="207"/>
        <v/>
      </c>
    </row>
    <row r="13287" spans="1:9" x14ac:dyDescent="0.25">
      <c r="A13287" s="2">
        <v>99865</v>
      </c>
      <c r="D13287">
        <v>12.7</v>
      </c>
      <c r="G13287">
        <v>10.3</v>
      </c>
      <c r="H13287">
        <v>11.5</v>
      </c>
      <c r="I13287" s="3" t="str">
        <f t="shared" si="207"/>
        <v/>
      </c>
    </row>
    <row r="13288" spans="1:9" x14ac:dyDescent="0.25">
      <c r="A13288" s="2">
        <v>99866</v>
      </c>
      <c r="D13288">
        <v>12.6</v>
      </c>
      <c r="G13288">
        <v>10.199999999999999</v>
      </c>
      <c r="H13288">
        <v>11.399999999999999</v>
      </c>
      <c r="I13288" s="3" t="str">
        <f t="shared" si="207"/>
        <v/>
      </c>
    </row>
    <row r="13289" spans="1:9" x14ac:dyDescent="0.25">
      <c r="A13289" s="2">
        <v>99867</v>
      </c>
      <c r="D13289">
        <v>12.4</v>
      </c>
      <c r="G13289">
        <v>10</v>
      </c>
      <c r="H13289">
        <v>11.2</v>
      </c>
      <c r="I13289" s="3" t="str">
        <f t="shared" si="207"/>
        <v/>
      </c>
    </row>
    <row r="13290" spans="1:9" x14ac:dyDescent="0.25">
      <c r="A13290" s="2">
        <v>99868</v>
      </c>
      <c r="D13290">
        <v>13</v>
      </c>
      <c r="G13290">
        <v>10.4</v>
      </c>
      <c r="H13290">
        <v>11.7</v>
      </c>
      <c r="I13290" s="3" t="str">
        <f t="shared" si="207"/>
        <v/>
      </c>
    </row>
    <row r="13291" spans="1:9" x14ac:dyDescent="0.25">
      <c r="A13291" s="2">
        <v>99869</v>
      </c>
      <c r="D13291">
        <v>12.4</v>
      </c>
      <c r="G13291">
        <v>9.9</v>
      </c>
      <c r="H13291">
        <v>11.15</v>
      </c>
      <c r="I13291" s="3" t="str">
        <f t="shared" si="207"/>
        <v/>
      </c>
    </row>
    <row r="13292" spans="1:9" x14ac:dyDescent="0.25">
      <c r="A13292" s="2">
        <v>99870</v>
      </c>
      <c r="D13292">
        <v>12.7</v>
      </c>
      <c r="G13292">
        <v>10.199999999999999</v>
      </c>
      <c r="H13292">
        <v>11.45</v>
      </c>
      <c r="I13292" s="3" t="str">
        <f t="shared" si="207"/>
        <v/>
      </c>
    </row>
    <row r="13293" spans="1:9" x14ac:dyDescent="0.25">
      <c r="A13293" s="2">
        <v>99871</v>
      </c>
      <c r="D13293">
        <v>12.5</v>
      </c>
      <c r="G13293">
        <v>10</v>
      </c>
      <c r="H13293">
        <v>11.25</v>
      </c>
      <c r="I13293" s="3" t="str">
        <f t="shared" si="207"/>
        <v/>
      </c>
    </row>
    <row r="13294" spans="1:9" x14ac:dyDescent="0.25">
      <c r="A13294" s="2">
        <v>99872</v>
      </c>
      <c r="D13294">
        <v>12.4</v>
      </c>
      <c r="G13294">
        <v>10</v>
      </c>
      <c r="H13294">
        <v>11.2</v>
      </c>
      <c r="I13294" s="3" t="str">
        <f t="shared" si="207"/>
        <v/>
      </c>
    </row>
    <row r="13295" spans="1:9" x14ac:dyDescent="0.25">
      <c r="A13295" s="2">
        <v>99873</v>
      </c>
      <c r="D13295">
        <v>12.3</v>
      </c>
      <c r="G13295">
        <v>10</v>
      </c>
      <c r="H13295">
        <v>11.15</v>
      </c>
      <c r="I13295" s="3" t="str">
        <f t="shared" si="207"/>
        <v/>
      </c>
    </row>
    <row r="13296" spans="1:9" x14ac:dyDescent="0.25">
      <c r="A13296" s="2">
        <v>99874</v>
      </c>
      <c r="D13296">
        <v>12.8</v>
      </c>
      <c r="G13296">
        <v>10.3</v>
      </c>
      <c r="H13296">
        <v>11.55</v>
      </c>
      <c r="I13296" s="3" t="str">
        <f t="shared" si="207"/>
        <v/>
      </c>
    </row>
    <row r="13297" spans="1:9" x14ac:dyDescent="0.25">
      <c r="A13297" s="2">
        <v>99875</v>
      </c>
      <c r="D13297">
        <v>12.7</v>
      </c>
      <c r="G13297">
        <v>10.4</v>
      </c>
      <c r="H13297">
        <v>11.55</v>
      </c>
      <c r="I13297" s="3" t="str">
        <f t="shared" si="207"/>
        <v/>
      </c>
    </row>
    <row r="13298" spans="1:9" x14ac:dyDescent="0.25">
      <c r="A13298" s="2">
        <v>99876</v>
      </c>
      <c r="D13298">
        <v>12.2</v>
      </c>
      <c r="G13298">
        <v>10</v>
      </c>
      <c r="H13298">
        <v>11.1</v>
      </c>
      <c r="I13298" s="3" t="str">
        <f t="shared" si="207"/>
        <v/>
      </c>
    </row>
    <row r="13299" spans="1:9" x14ac:dyDescent="0.25">
      <c r="A13299" s="2">
        <v>99877</v>
      </c>
      <c r="D13299">
        <v>12.6</v>
      </c>
      <c r="G13299">
        <v>10.3</v>
      </c>
      <c r="H13299">
        <v>11.45</v>
      </c>
      <c r="I13299" s="3" t="str">
        <f t="shared" si="207"/>
        <v/>
      </c>
    </row>
    <row r="13300" spans="1:9" x14ac:dyDescent="0.25">
      <c r="A13300" s="2">
        <v>99878</v>
      </c>
      <c r="D13300">
        <v>12.8</v>
      </c>
      <c r="G13300">
        <v>10.3</v>
      </c>
      <c r="H13300">
        <v>11.55</v>
      </c>
      <c r="I13300" s="3" t="str">
        <f t="shared" si="207"/>
        <v/>
      </c>
    </row>
    <row r="13301" spans="1:9" x14ac:dyDescent="0.25">
      <c r="A13301" s="2">
        <v>99880</v>
      </c>
      <c r="D13301">
        <v>28.950000000000003</v>
      </c>
      <c r="G13301">
        <v>27.65</v>
      </c>
      <c r="H13301">
        <v>28.300000000000004</v>
      </c>
      <c r="I13301" s="3" t="str">
        <f t="shared" si="207"/>
        <v/>
      </c>
    </row>
    <row r="13302" spans="1:9" x14ac:dyDescent="0.25">
      <c r="A13302" s="2">
        <v>99881</v>
      </c>
      <c r="D13302">
        <v>23.95</v>
      </c>
      <c r="G13302">
        <v>32.6</v>
      </c>
      <c r="H13302">
        <v>28.274999999999999</v>
      </c>
      <c r="I13302" s="3" t="str">
        <f t="shared" si="207"/>
        <v/>
      </c>
    </row>
    <row r="13303" spans="1:9" x14ac:dyDescent="0.25">
      <c r="A13303" s="2">
        <v>99882</v>
      </c>
      <c r="D13303">
        <v>24.05</v>
      </c>
      <c r="G13303">
        <v>32.75</v>
      </c>
      <c r="H13303">
        <v>28.400000000000002</v>
      </c>
      <c r="I13303" s="3" t="str">
        <f t="shared" si="207"/>
        <v/>
      </c>
    </row>
    <row r="13304" spans="1:9" x14ac:dyDescent="0.25">
      <c r="A13304" s="2">
        <v>99883</v>
      </c>
      <c r="D13304">
        <v>32.700000000000003</v>
      </c>
      <c r="G13304">
        <v>24.05</v>
      </c>
      <c r="H13304">
        <v>28.375</v>
      </c>
      <c r="I13304" s="3" t="str">
        <f t="shared" si="207"/>
        <v/>
      </c>
    </row>
    <row r="13305" spans="1:9" x14ac:dyDescent="0.25">
      <c r="A13305" s="2">
        <v>99884</v>
      </c>
      <c r="D13305">
        <v>32.650000000000006</v>
      </c>
      <c r="G13305">
        <v>24.05</v>
      </c>
      <c r="H13305">
        <v>28.35</v>
      </c>
      <c r="I13305" s="3" t="str">
        <f t="shared" si="207"/>
        <v/>
      </c>
    </row>
    <row r="13306" spans="1:9" x14ac:dyDescent="0.25">
      <c r="A13306" s="2">
        <v>99885</v>
      </c>
      <c r="D13306">
        <v>32.700000000000003</v>
      </c>
      <c r="G13306">
        <v>24.05</v>
      </c>
      <c r="H13306">
        <v>28.375</v>
      </c>
      <c r="I13306" s="3" t="str">
        <f t="shared" si="207"/>
        <v/>
      </c>
    </row>
    <row r="13307" spans="1:9" x14ac:dyDescent="0.25">
      <c r="A13307" s="2">
        <v>99886</v>
      </c>
      <c r="D13307">
        <v>24</v>
      </c>
      <c r="G13307">
        <v>32.700000000000003</v>
      </c>
      <c r="H13307">
        <v>28.35</v>
      </c>
      <c r="I13307" s="3" t="str">
        <f t="shared" si="207"/>
        <v/>
      </c>
    </row>
    <row r="13308" spans="1:9" x14ac:dyDescent="0.25">
      <c r="A13308" s="2">
        <v>99887</v>
      </c>
      <c r="D13308">
        <v>23.8</v>
      </c>
      <c r="G13308">
        <v>32.700000000000003</v>
      </c>
      <c r="H13308">
        <v>28.250000000000004</v>
      </c>
      <c r="I13308" s="3" t="str">
        <f t="shared" si="207"/>
        <v/>
      </c>
    </row>
    <row r="13309" spans="1:9" x14ac:dyDescent="0.25">
      <c r="A13309" s="2">
        <v>99888</v>
      </c>
      <c r="D13309">
        <v>32.650000000000006</v>
      </c>
      <c r="G13309">
        <v>24.05</v>
      </c>
      <c r="H13309">
        <v>28.35</v>
      </c>
      <c r="I13309" s="3" t="str">
        <f t="shared" si="207"/>
        <v/>
      </c>
    </row>
    <row r="13310" spans="1:9" x14ac:dyDescent="0.25">
      <c r="A13310" s="2">
        <v>99889</v>
      </c>
      <c r="D13310">
        <v>32.650000000000006</v>
      </c>
      <c r="G13310">
        <v>29</v>
      </c>
      <c r="H13310">
        <v>30.825000000000003</v>
      </c>
      <c r="I13310" s="3" t="str">
        <f t="shared" si="207"/>
        <v/>
      </c>
    </row>
    <row r="13311" spans="1:9" x14ac:dyDescent="0.25">
      <c r="A13311" s="2">
        <v>99890</v>
      </c>
      <c r="D13311">
        <v>20.5</v>
      </c>
      <c r="G13311">
        <v>12.3</v>
      </c>
      <c r="H13311">
        <v>16.399999999999999</v>
      </c>
      <c r="I13311" s="3" t="str">
        <f t="shared" si="207"/>
        <v/>
      </c>
    </row>
    <row r="13312" spans="1:9" x14ac:dyDescent="0.25">
      <c r="A13312" s="2">
        <v>99891</v>
      </c>
      <c r="D13312">
        <v>20.5</v>
      </c>
      <c r="G13312">
        <v>12.3</v>
      </c>
      <c r="H13312">
        <v>16.399999999999999</v>
      </c>
      <c r="I13312" s="3" t="str">
        <f t="shared" si="207"/>
        <v/>
      </c>
    </row>
    <row r="13313" spans="1:9" x14ac:dyDescent="0.25">
      <c r="A13313" s="2">
        <v>99892</v>
      </c>
      <c r="D13313">
        <v>20.5</v>
      </c>
      <c r="G13313">
        <v>12.3</v>
      </c>
      <c r="H13313">
        <v>16.399999999999999</v>
      </c>
      <c r="I13313" s="3" t="str">
        <f t="shared" si="207"/>
        <v/>
      </c>
    </row>
    <row r="13314" spans="1:9" x14ac:dyDescent="0.25">
      <c r="A13314" s="2">
        <v>99893</v>
      </c>
      <c r="D13314">
        <v>20.5</v>
      </c>
      <c r="G13314">
        <v>12.3</v>
      </c>
      <c r="H13314">
        <v>16.399999999999999</v>
      </c>
      <c r="I13314" s="3" t="str">
        <f t="shared" si="207"/>
        <v/>
      </c>
    </row>
    <row r="13315" spans="1:9" x14ac:dyDescent="0.25">
      <c r="A13315" s="2">
        <v>99894</v>
      </c>
      <c r="D13315">
        <v>20.5</v>
      </c>
      <c r="G13315">
        <v>12.3</v>
      </c>
      <c r="H13315">
        <v>16.399999999999999</v>
      </c>
      <c r="I13315" s="3" t="str">
        <f t="shared" si="207"/>
        <v/>
      </c>
    </row>
    <row r="13316" spans="1:9" x14ac:dyDescent="0.25">
      <c r="A13316" s="2">
        <v>99895</v>
      </c>
      <c r="D13316">
        <v>20.5</v>
      </c>
      <c r="G13316">
        <v>12.3</v>
      </c>
      <c r="H13316">
        <v>16.399999999999999</v>
      </c>
      <c r="I13316" s="3" t="str">
        <f t="shared" si="207"/>
        <v/>
      </c>
    </row>
    <row r="13317" spans="1:9" x14ac:dyDescent="0.25">
      <c r="A13317" s="2">
        <v>99896</v>
      </c>
      <c r="D13317">
        <v>20.5</v>
      </c>
      <c r="G13317">
        <v>12.3</v>
      </c>
      <c r="H13317">
        <v>16.399999999999999</v>
      </c>
      <c r="I13317" s="3" t="str">
        <f t="shared" ref="I13317:I13380" si="208">IF(AND(ISNUMBER(B13317), ISNUMBER(D13317), ISNUMBER(G13317)), B13317 * D13317 * G13317, "")</f>
        <v/>
      </c>
    </row>
    <row r="13318" spans="1:9" x14ac:dyDescent="0.25">
      <c r="A13318" s="2">
        <v>99897</v>
      </c>
      <c r="D13318">
        <v>20.5</v>
      </c>
      <c r="G13318">
        <v>12.3</v>
      </c>
      <c r="H13318">
        <v>16.399999999999999</v>
      </c>
      <c r="I13318" s="3" t="str">
        <f t="shared" si="208"/>
        <v/>
      </c>
    </row>
    <row r="13319" spans="1:9" x14ac:dyDescent="0.25">
      <c r="A13319" s="2">
        <v>99898</v>
      </c>
      <c r="D13319">
        <v>20.5</v>
      </c>
      <c r="G13319">
        <v>12.3</v>
      </c>
      <c r="H13319">
        <v>16.399999999999999</v>
      </c>
      <c r="I13319" s="3" t="str">
        <f t="shared" si="208"/>
        <v/>
      </c>
    </row>
    <row r="13320" spans="1:9" x14ac:dyDescent="0.25">
      <c r="A13320" s="2">
        <v>99899</v>
      </c>
      <c r="D13320">
        <v>19</v>
      </c>
      <c r="G13320">
        <v>11.65</v>
      </c>
      <c r="H13320">
        <v>15.324999999999999</v>
      </c>
      <c r="I13320" s="3" t="str">
        <f t="shared" si="208"/>
        <v/>
      </c>
    </row>
    <row r="13321" spans="1:9" x14ac:dyDescent="0.25">
      <c r="A13321" s="2">
        <v>99900</v>
      </c>
      <c r="D13321">
        <v>20.5</v>
      </c>
      <c r="G13321">
        <v>12.3</v>
      </c>
      <c r="H13321">
        <v>16.399999999999999</v>
      </c>
      <c r="I13321" s="3" t="str">
        <f t="shared" si="208"/>
        <v/>
      </c>
    </row>
    <row r="13322" spans="1:9" x14ac:dyDescent="0.25">
      <c r="A13322" s="2">
        <v>99901</v>
      </c>
      <c r="B13322">
        <v>4.7</v>
      </c>
      <c r="D13322">
        <v>19.666666666666668</v>
      </c>
      <c r="G13322">
        <v>11.066666666666668</v>
      </c>
      <c r="H13322">
        <v>13.842857142857142</v>
      </c>
      <c r="I13322" s="3">
        <f t="shared" si="208"/>
        <v>1022.9288888888891</v>
      </c>
    </row>
    <row r="13323" spans="1:9" x14ac:dyDescent="0.25">
      <c r="A13323" s="2">
        <v>99902</v>
      </c>
      <c r="D13323">
        <v>20.5</v>
      </c>
      <c r="G13323">
        <v>12.3</v>
      </c>
      <c r="H13323">
        <v>16.399999999999999</v>
      </c>
      <c r="I13323" s="3" t="str">
        <f t="shared" si="208"/>
        <v/>
      </c>
    </row>
    <row r="13324" spans="1:9" x14ac:dyDescent="0.25">
      <c r="A13324" s="2">
        <v>99903</v>
      </c>
      <c r="D13324">
        <v>20.5</v>
      </c>
      <c r="G13324">
        <v>12.3</v>
      </c>
      <c r="H13324">
        <v>16.399999999999999</v>
      </c>
      <c r="I13324" s="3" t="str">
        <f t="shared" si="208"/>
        <v/>
      </c>
    </row>
    <row r="13325" spans="1:9" x14ac:dyDescent="0.25">
      <c r="A13325" s="2">
        <v>99904</v>
      </c>
      <c r="D13325">
        <v>19</v>
      </c>
      <c r="G13325">
        <v>11.65</v>
      </c>
      <c r="H13325">
        <v>15.324999999999999</v>
      </c>
      <c r="I13325" s="3" t="str">
        <f t="shared" si="208"/>
        <v/>
      </c>
    </row>
    <row r="13326" spans="1:9" x14ac:dyDescent="0.25">
      <c r="A13326" s="2">
        <v>99905</v>
      </c>
      <c r="D13326">
        <v>20.5</v>
      </c>
      <c r="G13326">
        <v>12.3</v>
      </c>
      <c r="H13326">
        <v>16.399999999999999</v>
      </c>
      <c r="I13326" s="3" t="str">
        <f t="shared" si="208"/>
        <v/>
      </c>
    </row>
    <row r="13327" spans="1:9" x14ac:dyDescent="0.25">
      <c r="A13327" s="2">
        <v>99906</v>
      </c>
      <c r="D13327">
        <v>20.5</v>
      </c>
      <c r="G13327">
        <v>12.3</v>
      </c>
      <c r="H13327">
        <v>16.399999999999999</v>
      </c>
      <c r="I13327" s="3" t="str">
        <f t="shared" si="208"/>
        <v/>
      </c>
    </row>
    <row r="13328" spans="1:9" x14ac:dyDescent="0.25">
      <c r="A13328" s="2">
        <v>99907</v>
      </c>
      <c r="D13328">
        <v>20.5</v>
      </c>
      <c r="G13328">
        <v>12.3</v>
      </c>
      <c r="H13328">
        <v>16.399999999999999</v>
      </c>
      <c r="I13328" s="3" t="str">
        <f t="shared" si="208"/>
        <v/>
      </c>
    </row>
    <row r="13329" spans="1:9" x14ac:dyDescent="0.25">
      <c r="A13329" s="2">
        <v>99908</v>
      </c>
      <c r="D13329">
        <v>20.5</v>
      </c>
      <c r="G13329">
        <v>12.3</v>
      </c>
      <c r="H13329">
        <v>16.399999999999999</v>
      </c>
      <c r="I13329" s="3" t="str">
        <f t="shared" si="208"/>
        <v/>
      </c>
    </row>
    <row r="13330" spans="1:9" x14ac:dyDescent="0.25">
      <c r="A13330" s="2">
        <v>99909</v>
      </c>
      <c r="D13330">
        <v>20.5</v>
      </c>
      <c r="G13330">
        <v>12.3</v>
      </c>
      <c r="H13330">
        <v>16.399999999999999</v>
      </c>
      <c r="I13330" s="3" t="str">
        <f t="shared" si="208"/>
        <v/>
      </c>
    </row>
    <row r="13331" spans="1:9" x14ac:dyDescent="0.25">
      <c r="A13331" s="2">
        <v>99910</v>
      </c>
      <c r="D13331">
        <v>20.5</v>
      </c>
      <c r="G13331">
        <v>12.3</v>
      </c>
      <c r="H13331">
        <v>16.399999999999999</v>
      </c>
      <c r="I13331" s="3" t="str">
        <f t="shared" si="208"/>
        <v/>
      </c>
    </row>
    <row r="13332" spans="1:9" x14ac:dyDescent="0.25">
      <c r="A13332" s="2">
        <v>99911</v>
      </c>
      <c r="D13332">
        <v>20.5</v>
      </c>
      <c r="G13332">
        <v>12.3</v>
      </c>
      <c r="H13332">
        <v>16.399999999999999</v>
      </c>
      <c r="I13332" s="3" t="str">
        <f t="shared" si="208"/>
        <v/>
      </c>
    </row>
    <row r="13333" spans="1:9" x14ac:dyDescent="0.25">
      <c r="A13333" s="2">
        <v>99912</v>
      </c>
      <c r="D13333">
        <v>20.5</v>
      </c>
      <c r="G13333">
        <v>12.3</v>
      </c>
      <c r="H13333">
        <v>16.399999999999999</v>
      </c>
      <c r="I13333" s="3" t="str">
        <f t="shared" si="208"/>
        <v/>
      </c>
    </row>
    <row r="13334" spans="1:9" x14ac:dyDescent="0.25">
      <c r="A13334" s="2">
        <v>99913</v>
      </c>
      <c r="D13334">
        <v>20.5</v>
      </c>
      <c r="G13334">
        <v>12.3</v>
      </c>
      <c r="H13334">
        <v>16.399999999999999</v>
      </c>
      <c r="I13334" s="3" t="str">
        <f t="shared" si="208"/>
        <v/>
      </c>
    </row>
    <row r="13335" spans="1:9" x14ac:dyDescent="0.25">
      <c r="A13335" s="2">
        <v>99933</v>
      </c>
      <c r="D13335">
        <v>57.910049999999998</v>
      </c>
      <c r="G13335">
        <v>43.940049999999999</v>
      </c>
      <c r="H13335">
        <v>50.925049999999999</v>
      </c>
      <c r="I13335" s="3" t="str">
        <f t="shared" si="208"/>
        <v/>
      </c>
    </row>
    <row r="13336" spans="1:9" x14ac:dyDescent="0.25">
      <c r="A13336" s="2">
        <v>99943</v>
      </c>
      <c r="B13336">
        <v>3.8100076199999999</v>
      </c>
      <c r="D13336">
        <v>84.693848577599994</v>
      </c>
      <c r="G13336">
        <v>111.948236436375</v>
      </c>
      <c r="H13336">
        <v>87.81981640843334</v>
      </c>
      <c r="I13336" s="3">
        <f t="shared" si="208"/>
        <v>36123.928061596824</v>
      </c>
    </row>
    <row r="13337" spans="1:9" x14ac:dyDescent="0.25">
      <c r="A13337" s="2">
        <v>99946</v>
      </c>
      <c r="D13337">
        <v>58.25</v>
      </c>
      <c r="G13337">
        <v>48</v>
      </c>
      <c r="H13337">
        <v>53.125</v>
      </c>
      <c r="I13337" s="3" t="str">
        <f t="shared" si="208"/>
        <v/>
      </c>
    </row>
    <row r="13338" spans="1:9" x14ac:dyDescent="0.25">
      <c r="A13338" s="2">
        <v>99947</v>
      </c>
      <c r="D13338">
        <v>65.560054186766664</v>
      </c>
      <c r="G13338">
        <v>53.813377360099999</v>
      </c>
      <c r="H13338">
        <v>59.686715773433328</v>
      </c>
      <c r="I13338" s="3" t="str">
        <f t="shared" si="208"/>
        <v/>
      </c>
    </row>
    <row r="13339" spans="1:9" x14ac:dyDescent="0.25">
      <c r="A13339" s="2">
        <v>99948</v>
      </c>
      <c r="D13339">
        <v>57.75</v>
      </c>
      <c r="G13339">
        <v>47.900000000000006</v>
      </c>
      <c r="H13339">
        <v>52.824999999999996</v>
      </c>
      <c r="I13339" s="3" t="str">
        <f t="shared" si="208"/>
        <v/>
      </c>
    </row>
    <row r="13340" spans="1:9" x14ac:dyDescent="0.25">
      <c r="A13340" s="2">
        <v>99949</v>
      </c>
      <c r="D13340">
        <v>58</v>
      </c>
      <c r="G13340">
        <v>48</v>
      </c>
      <c r="H13340">
        <v>53</v>
      </c>
      <c r="I13340" s="3" t="str">
        <f t="shared" si="208"/>
        <v/>
      </c>
    </row>
    <row r="13341" spans="1:9" x14ac:dyDescent="0.25">
      <c r="A13341" s="2">
        <v>99950</v>
      </c>
      <c r="D13341">
        <v>57.75</v>
      </c>
      <c r="G13341">
        <v>47.9</v>
      </c>
      <c r="H13341">
        <v>52.825000000000003</v>
      </c>
      <c r="I13341" s="3" t="str">
        <f t="shared" si="208"/>
        <v/>
      </c>
    </row>
    <row r="13342" spans="1:9" x14ac:dyDescent="0.25">
      <c r="A13342" s="2">
        <v>99951</v>
      </c>
      <c r="D13342">
        <v>58</v>
      </c>
      <c r="G13342">
        <v>48</v>
      </c>
      <c r="H13342">
        <v>53</v>
      </c>
      <c r="I13342" s="3" t="str">
        <f t="shared" si="208"/>
        <v/>
      </c>
    </row>
    <row r="13343" spans="1:9" x14ac:dyDescent="0.25">
      <c r="A13343" s="2">
        <v>99952</v>
      </c>
      <c r="D13343">
        <v>58.2</v>
      </c>
      <c r="G13343">
        <v>47.75</v>
      </c>
      <c r="H13343">
        <v>52.975000000000001</v>
      </c>
      <c r="I13343" s="3" t="str">
        <f t="shared" si="208"/>
        <v/>
      </c>
    </row>
    <row r="13344" spans="1:9" x14ac:dyDescent="0.25">
      <c r="A13344" s="2">
        <v>99953</v>
      </c>
      <c r="D13344">
        <v>58</v>
      </c>
      <c r="G13344">
        <v>48.05</v>
      </c>
      <c r="H13344">
        <v>53.024999999999999</v>
      </c>
      <c r="I13344" s="3" t="str">
        <f t="shared" si="208"/>
        <v/>
      </c>
    </row>
    <row r="13345" spans="1:9" x14ac:dyDescent="0.25">
      <c r="A13345" s="2">
        <v>99954</v>
      </c>
      <c r="D13345">
        <v>57.7</v>
      </c>
      <c r="G13345">
        <v>47.8</v>
      </c>
      <c r="H13345">
        <v>52.75</v>
      </c>
      <c r="I13345" s="3" t="str">
        <f t="shared" si="208"/>
        <v/>
      </c>
    </row>
    <row r="13346" spans="1:9" x14ac:dyDescent="0.25">
      <c r="A13346" s="2">
        <v>99955</v>
      </c>
      <c r="D13346">
        <v>57.55</v>
      </c>
      <c r="G13346">
        <v>47.75</v>
      </c>
      <c r="H13346">
        <v>52.65</v>
      </c>
      <c r="I13346" s="3" t="str">
        <f t="shared" si="208"/>
        <v/>
      </c>
    </row>
    <row r="13347" spans="1:9" x14ac:dyDescent="0.25">
      <c r="A13347" s="2">
        <v>99964</v>
      </c>
      <c r="B13347">
        <v>7.3025146049999998</v>
      </c>
      <c r="D13347">
        <v>243.046757493</v>
      </c>
      <c r="G13347">
        <v>136.52525113029998</v>
      </c>
      <c r="H13347">
        <v>153.28930637031999</v>
      </c>
      <c r="I13347" s="3">
        <f t="shared" si="208"/>
        <v>242312.18277530381</v>
      </c>
    </row>
    <row r="13348" spans="1:9" x14ac:dyDescent="0.25">
      <c r="A13348" s="2">
        <v>99968</v>
      </c>
      <c r="D13348">
        <v>19.833333333333332</v>
      </c>
      <c r="G13348">
        <v>25.033333333333331</v>
      </c>
      <c r="H13348">
        <v>22.433333333333334</v>
      </c>
      <c r="I13348" s="3" t="str">
        <f t="shared" si="208"/>
        <v/>
      </c>
    </row>
    <row r="13349" spans="1:9" x14ac:dyDescent="0.25">
      <c r="A13349" s="2">
        <v>99969</v>
      </c>
      <c r="D13349">
        <v>24.65</v>
      </c>
      <c r="G13349">
        <v>18.45</v>
      </c>
      <c r="H13349">
        <v>21.549999999999997</v>
      </c>
      <c r="I13349" s="3" t="str">
        <f t="shared" si="208"/>
        <v/>
      </c>
    </row>
    <row r="13350" spans="1:9" x14ac:dyDescent="0.25">
      <c r="A13350" s="2">
        <v>99990</v>
      </c>
      <c r="D13350">
        <v>25.306697146733331</v>
      </c>
      <c r="G13350">
        <v>18.720023706699997</v>
      </c>
      <c r="H13350">
        <v>22.01336042671667</v>
      </c>
      <c r="I13350" s="3" t="str">
        <f t="shared" si="208"/>
        <v/>
      </c>
    </row>
    <row r="13351" spans="1:9" x14ac:dyDescent="0.25">
      <c r="A13351" s="2">
        <v>99991</v>
      </c>
      <c r="B13351">
        <v>6.3500126999999997</v>
      </c>
      <c r="D13351">
        <v>65.168821437649996</v>
      </c>
      <c r="G13351">
        <v>51.668808737600003</v>
      </c>
      <c r="H13351">
        <v>48.005054610100004</v>
      </c>
      <c r="I13351" s="3">
        <f t="shared" si="208"/>
        <v>21381.733366162531</v>
      </c>
    </row>
    <row r="13352" spans="1:9" x14ac:dyDescent="0.25">
      <c r="A13352" s="2">
        <v>99992</v>
      </c>
      <c r="D13352">
        <v>56.8</v>
      </c>
      <c r="G13352">
        <v>49.5</v>
      </c>
      <c r="H13352">
        <v>53.15</v>
      </c>
      <c r="I13352" s="3" t="str">
        <f t="shared" si="208"/>
        <v/>
      </c>
    </row>
    <row r="13353" spans="1:9" x14ac:dyDescent="0.25">
      <c r="A13353" s="2">
        <v>99997</v>
      </c>
      <c r="D13353">
        <v>27.8</v>
      </c>
      <c r="G13353">
        <v>18.5</v>
      </c>
      <c r="H13353">
        <v>23.15</v>
      </c>
      <c r="I13353" s="3" t="str">
        <f t="shared" si="208"/>
        <v/>
      </c>
    </row>
    <row r="13354" spans="1:9" x14ac:dyDescent="0.25">
      <c r="A13354" s="2">
        <v>100000</v>
      </c>
      <c r="D13354">
        <v>60.960099999999997</v>
      </c>
      <c r="G13354">
        <v>45.720100000000002</v>
      </c>
      <c r="H13354">
        <v>53.3401</v>
      </c>
      <c r="I13354" s="3" t="str">
        <f t="shared" si="208"/>
        <v/>
      </c>
    </row>
    <row r="13355" spans="1:9" x14ac:dyDescent="0.25">
      <c r="A13355" s="2">
        <v>100002</v>
      </c>
      <c r="D13355">
        <v>52.840047413433332</v>
      </c>
      <c r="G13355">
        <v>44.593370586733336</v>
      </c>
      <c r="H13355">
        <v>48.716709000083334</v>
      </c>
      <c r="I13355" s="3" t="str">
        <f t="shared" si="208"/>
        <v/>
      </c>
    </row>
    <row r="13356" spans="1:9" x14ac:dyDescent="0.25">
      <c r="A13356" s="2">
        <v>100006</v>
      </c>
      <c r="B13356">
        <v>5.0800101599999996</v>
      </c>
      <c r="D13356">
        <v>80.010160020300006</v>
      </c>
      <c r="G13356">
        <v>66.992633985249995</v>
      </c>
      <c r="H13356">
        <v>59.817119634219999</v>
      </c>
      <c r="I13356" s="3">
        <f t="shared" si="208"/>
        <v>27229.318594461773</v>
      </c>
    </row>
    <row r="13357" spans="1:9" x14ac:dyDescent="0.25">
      <c r="A13357" s="2">
        <v>100016</v>
      </c>
      <c r="D13357">
        <v>20.799999999999997</v>
      </c>
      <c r="G13357">
        <v>16.05</v>
      </c>
      <c r="H13357">
        <v>18.424999999999997</v>
      </c>
      <c r="I13357" s="3" t="str">
        <f t="shared" si="208"/>
        <v/>
      </c>
    </row>
    <row r="13358" spans="1:9" x14ac:dyDescent="0.25">
      <c r="A13358" s="2">
        <v>100028</v>
      </c>
      <c r="D13358">
        <v>15.8</v>
      </c>
      <c r="G13358">
        <v>20.7</v>
      </c>
      <c r="H13358">
        <v>18.25</v>
      </c>
      <c r="I13358" s="3" t="str">
        <f t="shared" si="208"/>
        <v/>
      </c>
    </row>
    <row r="13359" spans="1:9" x14ac:dyDescent="0.25">
      <c r="A13359" s="2">
        <v>100059</v>
      </c>
      <c r="D13359">
        <v>61</v>
      </c>
      <c r="G13359">
        <v>55.8</v>
      </c>
      <c r="H13359">
        <v>58.4</v>
      </c>
      <c r="I13359" s="3" t="str">
        <f t="shared" si="208"/>
        <v/>
      </c>
    </row>
    <row r="13360" spans="1:9" x14ac:dyDescent="0.25">
      <c r="A13360" s="2">
        <v>100060</v>
      </c>
      <c r="D13360">
        <v>120.6</v>
      </c>
      <c r="G13360">
        <v>91.4</v>
      </c>
      <c r="H13360">
        <v>106</v>
      </c>
      <c r="I13360" s="3" t="str">
        <f t="shared" si="208"/>
        <v/>
      </c>
    </row>
    <row r="13361" spans="1:9" x14ac:dyDescent="0.25">
      <c r="A13361" s="2">
        <v>100061</v>
      </c>
      <c r="B13361">
        <v>1.35</v>
      </c>
      <c r="D13361">
        <v>8.7999999999999989</v>
      </c>
      <c r="G13361">
        <v>10.299999999999999</v>
      </c>
      <c r="H13361">
        <v>7.5</v>
      </c>
      <c r="I13361" s="3">
        <f t="shared" si="208"/>
        <v>122.36399999999998</v>
      </c>
    </row>
    <row r="13362" spans="1:9" x14ac:dyDescent="0.25">
      <c r="A13362" s="2">
        <v>100072</v>
      </c>
      <c r="D13362">
        <v>9.4499999999999993</v>
      </c>
      <c r="G13362">
        <v>5.75</v>
      </c>
      <c r="H13362">
        <v>7.6</v>
      </c>
      <c r="I13362" s="3" t="str">
        <f t="shared" si="208"/>
        <v/>
      </c>
    </row>
    <row r="13363" spans="1:9" x14ac:dyDescent="0.25">
      <c r="A13363" s="2">
        <v>100074</v>
      </c>
      <c r="D13363">
        <v>35.226703920066662</v>
      </c>
      <c r="G13363">
        <v>26.680027093400003</v>
      </c>
      <c r="H13363">
        <v>30.953365506733331</v>
      </c>
      <c r="I13363" s="3" t="str">
        <f t="shared" si="208"/>
        <v/>
      </c>
    </row>
    <row r="13364" spans="1:9" x14ac:dyDescent="0.25">
      <c r="A13364" s="2">
        <v>100075</v>
      </c>
      <c r="D13364">
        <v>61</v>
      </c>
      <c r="G13364">
        <v>55.8</v>
      </c>
      <c r="H13364">
        <v>58.4</v>
      </c>
      <c r="I13364" s="3" t="str">
        <f t="shared" si="208"/>
        <v/>
      </c>
    </row>
    <row r="13365" spans="1:9" x14ac:dyDescent="0.25">
      <c r="A13365" s="2">
        <v>100076</v>
      </c>
      <c r="B13365">
        <v>5.2387566674999997</v>
      </c>
      <c r="D13365">
        <v>174.38720105409999</v>
      </c>
      <c r="G13365">
        <v>113.82396588775001</v>
      </c>
      <c r="H13365">
        <v>97.81664120311666</v>
      </c>
      <c r="I13365" s="3">
        <f t="shared" si="208"/>
        <v>103986.40094061046</v>
      </c>
    </row>
    <row r="13366" spans="1:9" x14ac:dyDescent="0.25">
      <c r="A13366" s="2">
        <v>100077</v>
      </c>
      <c r="D13366">
        <v>73.040081280149991</v>
      </c>
      <c r="G13366">
        <v>58.070066040149996</v>
      </c>
      <c r="H13366">
        <v>65.555073660150001</v>
      </c>
      <c r="I13366" s="3" t="str">
        <f t="shared" si="208"/>
        <v/>
      </c>
    </row>
    <row r="13367" spans="1:9" x14ac:dyDescent="0.25">
      <c r="A13367" s="2">
        <v>100080</v>
      </c>
      <c r="B13367">
        <v>2.54000381</v>
      </c>
      <c r="D13367">
        <v>136.97353154686667</v>
      </c>
      <c r="G13367">
        <v>89.53346604013332</v>
      </c>
      <c r="H13367">
        <v>85.575125047624994</v>
      </c>
      <c r="I13367" s="3">
        <f t="shared" si="208"/>
        <v>31149.882914031517</v>
      </c>
    </row>
    <row r="13368" spans="1:9" x14ac:dyDescent="0.25">
      <c r="A13368" s="2">
        <v>100085</v>
      </c>
      <c r="D13368">
        <v>17.55</v>
      </c>
      <c r="G13368">
        <v>21.45</v>
      </c>
      <c r="H13368">
        <v>19.5</v>
      </c>
      <c r="I13368" s="3" t="str">
        <f t="shared" si="208"/>
        <v/>
      </c>
    </row>
    <row r="13369" spans="1:9" x14ac:dyDescent="0.25">
      <c r="A13369" s="2">
        <v>100090</v>
      </c>
      <c r="B13369">
        <v>8.8900177800000009</v>
      </c>
      <c r="D13369">
        <v>123.82524765045</v>
      </c>
      <c r="G13369">
        <v>107.95021590044999</v>
      </c>
      <c r="H13369">
        <v>94.488188976359993</v>
      </c>
      <c r="I13369" s="3">
        <f t="shared" si="208"/>
        <v>118832.53178076592</v>
      </c>
    </row>
    <row r="13370" spans="1:9" x14ac:dyDescent="0.25">
      <c r="A13370" s="2">
        <v>100091</v>
      </c>
      <c r="D13370">
        <v>26.6800270934</v>
      </c>
      <c r="G13370">
        <v>35.293370586733339</v>
      </c>
      <c r="H13370">
        <v>30.986698840066666</v>
      </c>
      <c r="I13370" s="3" t="str">
        <f t="shared" si="208"/>
        <v/>
      </c>
    </row>
    <row r="13371" spans="1:9" x14ac:dyDescent="0.25">
      <c r="A13371" s="2">
        <v>100092</v>
      </c>
      <c r="D13371">
        <v>40</v>
      </c>
      <c r="G13371">
        <v>50.8</v>
      </c>
      <c r="H13371">
        <v>45.4</v>
      </c>
      <c r="I13371" s="3" t="str">
        <f t="shared" si="208"/>
        <v/>
      </c>
    </row>
    <row r="13372" spans="1:9" x14ac:dyDescent="0.25">
      <c r="A13372" s="2">
        <v>100093</v>
      </c>
      <c r="B13372">
        <v>4.4450088900000004</v>
      </c>
      <c r="D13372">
        <v>214.00021590045</v>
      </c>
      <c r="G13372">
        <v>113.22636525275</v>
      </c>
      <c r="H13372">
        <v>131.77963423928003</v>
      </c>
      <c r="I13372" s="3">
        <f t="shared" si="208"/>
        <v>107704.63948901671</v>
      </c>
    </row>
    <row r="13373" spans="1:9" x14ac:dyDescent="0.25">
      <c r="A13373" s="2">
        <v>100094</v>
      </c>
      <c r="B13373">
        <v>5.7150114299999997</v>
      </c>
      <c r="D13373">
        <v>73.173825247650001</v>
      </c>
      <c r="G13373">
        <v>58.062560325099994</v>
      </c>
      <c r="H13373">
        <v>53.637556515100002</v>
      </c>
      <c r="I13373" s="3">
        <f t="shared" si="208"/>
        <v>24281.138419981631</v>
      </c>
    </row>
    <row r="13374" spans="1:9" x14ac:dyDescent="0.25">
      <c r="A13374" s="2">
        <v>100095</v>
      </c>
      <c r="D13374">
        <v>63.5</v>
      </c>
      <c r="G13374">
        <v>45.7</v>
      </c>
      <c r="H13374">
        <v>54.6</v>
      </c>
      <c r="I13374" s="3" t="str">
        <f t="shared" si="208"/>
        <v/>
      </c>
    </row>
    <row r="13375" spans="1:9" x14ac:dyDescent="0.25">
      <c r="A13375" s="2">
        <v>100096</v>
      </c>
      <c r="B13375">
        <v>2.8575057149999998</v>
      </c>
      <c r="D13375">
        <v>43.497586995199995</v>
      </c>
      <c r="G13375">
        <v>40.719456438899996</v>
      </c>
      <c r="H13375">
        <v>34.258318516639996</v>
      </c>
      <c r="I13375" s="3">
        <f t="shared" si="208"/>
        <v>5061.2086898561784</v>
      </c>
    </row>
    <row r="13376" spans="1:9" x14ac:dyDescent="0.25">
      <c r="A13376" s="2">
        <v>100106</v>
      </c>
      <c r="D13376">
        <v>8.0500000000000007</v>
      </c>
      <c r="G13376">
        <v>16.8</v>
      </c>
      <c r="H13376">
        <v>12.425000000000001</v>
      </c>
      <c r="I13376" s="3" t="str">
        <f t="shared" si="208"/>
        <v/>
      </c>
    </row>
    <row r="13377" spans="1:9" x14ac:dyDescent="0.25">
      <c r="A13377" s="2">
        <v>100115</v>
      </c>
      <c r="B13377">
        <v>5.0800101599999996</v>
      </c>
      <c r="D13377">
        <v>48.577597155199996</v>
      </c>
      <c r="G13377">
        <v>41.91008382015</v>
      </c>
      <c r="H13377">
        <v>37.211074422140001</v>
      </c>
      <c r="I13377" s="3">
        <f t="shared" si="208"/>
        <v>10342.347820918305</v>
      </c>
    </row>
    <row r="13378" spans="1:9" x14ac:dyDescent="0.25">
      <c r="A13378" s="2">
        <v>100121</v>
      </c>
      <c r="D13378">
        <v>30.340030480066662</v>
      </c>
      <c r="G13378">
        <v>22.85335704003333</v>
      </c>
      <c r="H13378">
        <v>26.596693760049998</v>
      </c>
      <c r="I13378" s="3" t="str">
        <f t="shared" si="208"/>
        <v/>
      </c>
    </row>
    <row r="13379" spans="1:9" x14ac:dyDescent="0.25">
      <c r="A13379" s="2">
        <v>100172</v>
      </c>
      <c r="D13379">
        <v>47.040055880099999</v>
      </c>
      <c r="G13379">
        <v>35.420040640099998</v>
      </c>
      <c r="H13379">
        <v>41.230048260099998</v>
      </c>
      <c r="I13379" s="3" t="str">
        <f t="shared" si="208"/>
        <v/>
      </c>
    </row>
    <row r="13380" spans="1:9" x14ac:dyDescent="0.25">
      <c r="A13380" s="2">
        <v>100173</v>
      </c>
      <c r="D13380">
        <v>36.160049999999998</v>
      </c>
      <c r="G13380">
        <v>27.280049999999999</v>
      </c>
      <c r="H13380">
        <v>31.720050000000001</v>
      </c>
      <c r="I13380" s="3" t="str">
        <f t="shared" si="208"/>
        <v/>
      </c>
    </row>
    <row r="13381" spans="1:9" x14ac:dyDescent="0.25">
      <c r="A13381" s="2">
        <v>100175</v>
      </c>
      <c r="D13381">
        <v>21.3</v>
      </c>
      <c r="G13381">
        <v>32.799999999999997</v>
      </c>
      <c r="H13381">
        <v>27.049999999999997</v>
      </c>
      <c r="I13381" s="3" t="str">
        <f t="shared" ref="I13381:I13444" si="209">IF(AND(ISNUMBER(B13381), ISNUMBER(D13381), ISNUMBER(G13381)), B13381 * D13381 * G13381, "")</f>
        <v/>
      </c>
    </row>
    <row r="13382" spans="1:9" x14ac:dyDescent="0.25">
      <c r="A13382" s="2">
        <v>100180</v>
      </c>
      <c r="D13382">
        <v>31.746693760066666</v>
      </c>
      <c r="G13382">
        <v>41.69337058673333</v>
      </c>
      <c r="H13382">
        <v>36.720032173400007</v>
      </c>
      <c r="I13382" s="3" t="str">
        <f t="shared" si="209"/>
        <v/>
      </c>
    </row>
    <row r="13383" spans="1:9" x14ac:dyDescent="0.25">
      <c r="A13383" s="2">
        <v>100181</v>
      </c>
      <c r="D13383">
        <v>49.2</v>
      </c>
      <c r="G13383">
        <v>33.299999999999997</v>
      </c>
      <c r="H13383">
        <v>41.25</v>
      </c>
      <c r="I13383" s="3" t="str">
        <f t="shared" si="209"/>
        <v/>
      </c>
    </row>
    <row r="13384" spans="1:9" x14ac:dyDescent="0.25">
      <c r="A13384" s="2">
        <v>100182</v>
      </c>
      <c r="D13384">
        <v>49</v>
      </c>
      <c r="G13384">
        <v>38.200000000000003</v>
      </c>
      <c r="H13384">
        <v>43.6</v>
      </c>
      <c r="I13384" s="3" t="str">
        <f t="shared" si="209"/>
        <v/>
      </c>
    </row>
    <row r="13385" spans="1:9" x14ac:dyDescent="0.25">
      <c r="A13385" s="2">
        <v>100242</v>
      </c>
      <c r="D13385">
        <v>53.16007112015</v>
      </c>
      <c r="G13385">
        <v>41.690055880100005</v>
      </c>
      <c r="H13385">
        <v>47.425063500124999</v>
      </c>
      <c r="I13385" s="3" t="str">
        <f t="shared" si="209"/>
        <v/>
      </c>
    </row>
    <row r="13386" spans="1:9" x14ac:dyDescent="0.25">
      <c r="A13386" s="2">
        <v>100243</v>
      </c>
      <c r="D13386">
        <v>203.51193802386669</v>
      </c>
      <c r="G13386">
        <v>145.65519431039999</v>
      </c>
      <c r="H13386">
        <v>174.58356616713334</v>
      </c>
      <c r="I13386" s="3" t="str">
        <f t="shared" si="209"/>
        <v/>
      </c>
    </row>
    <row r="13387" spans="1:9" x14ac:dyDescent="0.25">
      <c r="A13387" s="2">
        <v>100244</v>
      </c>
      <c r="D13387">
        <v>201.45</v>
      </c>
      <c r="G13387">
        <v>142.44999999999999</v>
      </c>
      <c r="H13387">
        <v>171.95</v>
      </c>
      <c r="I13387" s="3" t="str">
        <f t="shared" si="209"/>
        <v/>
      </c>
    </row>
    <row r="13388" spans="1:9" x14ac:dyDescent="0.25">
      <c r="A13388" s="2">
        <v>100245</v>
      </c>
      <c r="D13388">
        <v>203.18013716026667</v>
      </c>
      <c r="G13388">
        <v>144.34009821353331</v>
      </c>
      <c r="H13388">
        <v>173.7601176869</v>
      </c>
      <c r="I13388" s="3" t="str">
        <f t="shared" si="209"/>
        <v/>
      </c>
    </row>
    <row r="13389" spans="1:9" x14ac:dyDescent="0.25">
      <c r="A13389" s="2">
        <v>100246</v>
      </c>
      <c r="D13389">
        <v>171.6</v>
      </c>
      <c r="G13389">
        <v>130.1</v>
      </c>
      <c r="H13389">
        <v>150.85</v>
      </c>
      <c r="I13389" s="3" t="str">
        <f t="shared" si="209"/>
        <v/>
      </c>
    </row>
    <row r="13390" spans="1:9" x14ac:dyDescent="0.25">
      <c r="A13390" s="2">
        <v>100247</v>
      </c>
      <c r="D13390">
        <v>70.3</v>
      </c>
      <c r="G13390">
        <v>55.2</v>
      </c>
      <c r="H13390">
        <v>62.75</v>
      </c>
      <c r="I13390" s="3" t="str">
        <f t="shared" si="209"/>
        <v/>
      </c>
    </row>
    <row r="13391" spans="1:9" x14ac:dyDescent="0.25">
      <c r="A13391" s="2">
        <v>100248</v>
      </c>
      <c r="D13391">
        <v>72.932575565149989</v>
      </c>
      <c r="G13391">
        <v>57.762560325099997</v>
      </c>
      <c r="H13391">
        <v>65.347567945124993</v>
      </c>
      <c r="I13391" s="3" t="str">
        <f t="shared" si="209"/>
        <v/>
      </c>
    </row>
    <row r="13392" spans="1:9" x14ac:dyDescent="0.25">
      <c r="A13392" s="2">
        <v>100249</v>
      </c>
      <c r="D13392">
        <v>55.9</v>
      </c>
      <c r="G13392">
        <v>43.1</v>
      </c>
      <c r="H13392">
        <v>49.5</v>
      </c>
      <c r="I13392" s="3" t="str">
        <f t="shared" si="209"/>
        <v/>
      </c>
    </row>
    <row r="13393" spans="1:9" x14ac:dyDescent="0.25">
      <c r="A13393" s="2">
        <v>100250</v>
      </c>
      <c r="D13393">
        <v>55.8</v>
      </c>
      <c r="G13393">
        <v>43.1</v>
      </c>
      <c r="H13393">
        <v>49.45</v>
      </c>
      <c r="I13393" s="3" t="str">
        <f t="shared" si="209"/>
        <v/>
      </c>
    </row>
    <row r="13394" spans="1:9" x14ac:dyDescent="0.25">
      <c r="A13394" s="2">
        <v>100251</v>
      </c>
      <c r="D13394">
        <v>72.932575565149989</v>
      </c>
      <c r="G13394">
        <v>57.762560325099997</v>
      </c>
      <c r="H13394">
        <v>65.347567945124993</v>
      </c>
      <c r="I13394" s="3" t="str">
        <f t="shared" si="209"/>
        <v/>
      </c>
    </row>
    <row r="13395" spans="1:9" x14ac:dyDescent="0.25">
      <c r="A13395" s="2">
        <v>100265</v>
      </c>
      <c r="D13395">
        <v>27</v>
      </c>
      <c r="G13395">
        <v>38.5</v>
      </c>
      <c r="H13395">
        <v>32.75</v>
      </c>
      <c r="I13395" s="3" t="str">
        <f t="shared" si="209"/>
        <v/>
      </c>
    </row>
    <row r="13396" spans="1:9" x14ac:dyDescent="0.25">
      <c r="A13396" s="2">
        <v>100268</v>
      </c>
      <c r="B13396">
        <v>5.08</v>
      </c>
      <c r="D13396">
        <v>115.88775</v>
      </c>
      <c r="G13396">
        <v>84.137649999999994</v>
      </c>
      <c r="H13396">
        <v>81.02615999999999</v>
      </c>
      <c r="I13396" s="3">
        <f t="shared" si="209"/>
        <v>49532.656579840499</v>
      </c>
    </row>
    <row r="13397" spans="1:9" x14ac:dyDescent="0.25">
      <c r="A13397" s="2">
        <v>100275</v>
      </c>
      <c r="D13397">
        <v>68.750076200150005</v>
      </c>
      <c r="G13397">
        <v>53.380060960099996</v>
      </c>
      <c r="H13397">
        <v>61.065068580125008</v>
      </c>
      <c r="I13397" s="3" t="str">
        <f t="shared" si="209"/>
        <v/>
      </c>
    </row>
    <row r="13398" spans="1:9" x14ac:dyDescent="0.25">
      <c r="A13398" s="2">
        <v>100302</v>
      </c>
      <c r="D13398">
        <v>35.660049999999998</v>
      </c>
      <c r="G13398">
        <v>25.780049999999999</v>
      </c>
      <c r="H13398">
        <v>30.720050000000001</v>
      </c>
      <c r="I13398" s="3" t="str">
        <f t="shared" si="209"/>
        <v/>
      </c>
    </row>
    <row r="13399" spans="1:9" x14ac:dyDescent="0.25">
      <c r="A13399" s="2">
        <v>100315</v>
      </c>
      <c r="D13399">
        <v>34.1</v>
      </c>
      <c r="G13399">
        <v>24</v>
      </c>
      <c r="H13399">
        <v>29.05</v>
      </c>
      <c r="I13399" s="3" t="str">
        <f t="shared" si="209"/>
        <v/>
      </c>
    </row>
    <row r="13400" spans="1:9" x14ac:dyDescent="0.25">
      <c r="A13400" s="2">
        <v>100316</v>
      </c>
      <c r="D13400">
        <v>33.75</v>
      </c>
      <c r="G13400">
        <v>23.1</v>
      </c>
      <c r="H13400">
        <v>28.424999999999997</v>
      </c>
      <c r="I13400" s="3" t="str">
        <f t="shared" si="209"/>
        <v/>
      </c>
    </row>
    <row r="13401" spans="1:9" x14ac:dyDescent="0.25">
      <c r="A13401" s="2">
        <v>100322</v>
      </c>
      <c r="D13401">
        <v>44.426700000000004</v>
      </c>
      <c r="G13401">
        <v>52.606699999999996</v>
      </c>
      <c r="H13401">
        <v>48.516699999999993</v>
      </c>
      <c r="I13401" s="3" t="str">
        <f t="shared" si="209"/>
        <v/>
      </c>
    </row>
    <row r="13402" spans="1:9" x14ac:dyDescent="0.25">
      <c r="A13402" s="2">
        <v>100323</v>
      </c>
      <c r="D13402">
        <v>8.35</v>
      </c>
      <c r="G13402">
        <v>16.7</v>
      </c>
      <c r="H13402">
        <v>12.525</v>
      </c>
      <c r="I13402" s="3" t="str">
        <f t="shared" si="209"/>
        <v/>
      </c>
    </row>
    <row r="13403" spans="1:9" x14ac:dyDescent="0.25">
      <c r="A13403" s="2">
        <v>100324</v>
      </c>
      <c r="D13403">
        <v>19.649999999999999</v>
      </c>
      <c r="G13403">
        <v>24.7</v>
      </c>
      <c r="H13403">
        <v>22.174999999999997</v>
      </c>
      <c r="I13403" s="3" t="str">
        <f t="shared" si="209"/>
        <v/>
      </c>
    </row>
    <row r="13404" spans="1:9" x14ac:dyDescent="0.25">
      <c r="A13404" s="2">
        <v>100325</v>
      </c>
      <c r="D13404">
        <v>19.8</v>
      </c>
      <c r="G13404">
        <v>24.799999999999997</v>
      </c>
      <c r="H13404">
        <v>22.299999999999997</v>
      </c>
      <c r="I13404" s="3" t="str">
        <f t="shared" si="209"/>
        <v/>
      </c>
    </row>
    <row r="13405" spans="1:9" x14ac:dyDescent="0.25">
      <c r="A13405" s="2">
        <v>100328</v>
      </c>
      <c r="B13405">
        <v>6.5087630174999997</v>
      </c>
      <c r="D13405">
        <v>94.773948107699994</v>
      </c>
      <c r="G13405">
        <v>83.582060883899999</v>
      </c>
      <c r="H13405">
        <v>72.644156200140003</v>
      </c>
      <c r="I13405" s="3">
        <f t="shared" si="209"/>
        <v>51558.52773962736</v>
      </c>
    </row>
    <row r="13406" spans="1:9" x14ac:dyDescent="0.25">
      <c r="A13406" s="2">
        <v>100336</v>
      </c>
      <c r="D13406">
        <v>51.440047413433327</v>
      </c>
      <c r="G13406">
        <v>46.360037253400002</v>
      </c>
      <c r="H13406">
        <v>48.900042333416657</v>
      </c>
      <c r="I13406" s="3" t="str">
        <f t="shared" si="209"/>
        <v/>
      </c>
    </row>
    <row r="13407" spans="1:9" x14ac:dyDescent="0.25">
      <c r="A13407" s="2">
        <v>100337</v>
      </c>
      <c r="B13407">
        <v>8.0962661924999999</v>
      </c>
      <c r="D13407">
        <v>232.19879773093331</v>
      </c>
      <c r="G13407">
        <v>197.16789433580001</v>
      </c>
      <c r="H13407">
        <v>185.17090605609999</v>
      </c>
      <c r="I13407" s="3">
        <f t="shared" si="209"/>
        <v>370664.45720126299</v>
      </c>
    </row>
    <row r="13408" spans="1:9" x14ac:dyDescent="0.25">
      <c r="A13408" s="2">
        <v>100338</v>
      </c>
      <c r="D13408">
        <v>55.880099999999999</v>
      </c>
      <c r="G13408">
        <v>45.720100000000002</v>
      </c>
      <c r="H13408">
        <v>50.8001</v>
      </c>
      <c r="I13408" s="3" t="str">
        <f t="shared" si="209"/>
        <v/>
      </c>
    </row>
    <row r="13409" spans="1:9" x14ac:dyDescent="0.25">
      <c r="A13409" s="2">
        <v>100339</v>
      </c>
      <c r="D13409">
        <v>9.65</v>
      </c>
      <c r="G13409">
        <v>6.05</v>
      </c>
      <c r="H13409">
        <v>7.8500000000000005</v>
      </c>
      <c r="I13409" s="3" t="str">
        <f t="shared" si="209"/>
        <v/>
      </c>
    </row>
    <row r="13410" spans="1:9" x14ac:dyDescent="0.25">
      <c r="A13410" s="2">
        <v>100344</v>
      </c>
      <c r="D13410">
        <v>22.7013</v>
      </c>
      <c r="G13410">
        <v>25.9557</v>
      </c>
      <c r="H13410">
        <v>24.328499999999998</v>
      </c>
      <c r="I13410" s="3" t="str">
        <f t="shared" si="209"/>
        <v/>
      </c>
    </row>
    <row r="13411" spans="1:9" x14ac:dyDescent="0.25">
      <c r="A13411" s="2">
        <v>100347</v>
      </c>
      <c r="D13411">
        <v>52.506700000000002</v>
      </c>
      <c r="G13411">
        <v>44.026700000000005</v>
      </c>
      <c r="H13411">
        <v>48.266699999999993</v>
      </c>
      <c r="I13411" s="3" t="str">
        <f t="shared" si="209"/>
        <v/>
      </c>
    </row>
    <row r="13412" spans="1:9" x14ac:dyDescent="0.25">
      <c r="A13412" s="2">
        <v>100348</v>
      </c>
      <c r="D13412">
        <v>21.4</v>
      </c>
      <c r="G13412">
        <v>16</v>
      </c>
      <c r="H13412">
        <v>18.7</v>
      </c>
      <c r="I13412" s="3" t="str">
        <f t="shared" si="209"/>
        <v/>
      </c>
    </row>
    <row r="13413" spans="1:9" x14ac:dyDescent="0.25">
      <c r="A13413" s="2">
        <v>100350</v>
      </c>
      <c r="D13413">
        <v>76.5</v>
      </c>
      <c r="G13413">
        <v>63.8</v>
      </c>
      <c r="H13413">
        <v>70.150000000000006</v>
      </c>
      <c r="I13413" s="3" t="str">
        <f t="shared" si="209"/>
        <v/>
      </c>
    </row>
    <row r="13414" spans="1:9" x14ac:dyDescent="0.25">
      <c r="A13414" s="2">
        <v>100351</v>
      </c>
      <c r="D13414">
        <v>51.706699999999991</v>
      </c>
      <c r="G13414">
        <v>43.326699999999995</v>
      </c>
      <c r="H13414">
        <v>47.516699999999993</v>
      </c>
      <c r="I13414" s="3" t="str">
        <f t="shared" si="209"/>
        <v/>
      </c>
    </row>
    <row r="13415" spans="1:9" x14ac:dyDescent="0.25">
      <c r="A13415" s="2">
        <v>100352</v>
      </c>
      <c r="D13415">
        <v>51.940033333333332</v>
      </c>
      <c r="G13415">
        <v>43.560033333333337</v>
      </c>
      <c r="H13415">
        <v>47.750033333333327</v>
      </c>
      <c r="I13415" s="3" t="str">
        <f t="shared" si="209"/>
        <v/>
      </c>
    </row>
    <row r="13416" spans="1:9" x14ac:dyDescent="0.25">
      <c r="A13416" s="2">
        <v>100353</v>
      </c>
      <c r="D13416">
        <v>48.586707306733331</v>
      </c>
      <c r="G13416">
        <v>48.673380746766668</v>
      </c>
      <c r="H13416">
        <v>48.630044026749999</v>
      </c>
      <c r="I13416" s="3" t="str">
        <f t="shared" si="209"/>
        <v/>
      </c>
    </row>
    <row r="13417" spans="1:9" x14ac:dyDescent="0.25">
      <c r="A13417" s="2">
        <v>100359</v>
      </c>
      <c r="D13417">
        <v>23.85</v>
      </c>
      <c r="G13417">
        <v>18.75</v>
      </c>
      <c r="H13417">
        <v>21.3</v>
      </c>
      <c r="I13417" s="3" t="str">
        <f t="shared" si="209"/>
        <v/>
      </c>
    </row>
    <row r="13418" spans="1:9" x14ac:dyDescent="0.25">
      <c r="A13418" s="2">
        <v>100360</v>
      </c>
      <c r="D13418">
        <v>36.726703920066669</v>
      </c>
      <c r="G13418">
        <v>28.646693760066668</v>
      </c>
      <c r="H13418">
        <v>32.686698840066668</v>
      </c>
      <c r="I13418" s="3" t="str">
        <f t="shared" si="209"/>
        <v/>
      </c>
    </row>
    <row r="13419" spans="1:9" x14ac:dyDescent="0.25">
      <c r="A13419" s="2">
        <v>100361</v>
      </c>
      <c r="D13419">
        <v>42.349999999999994</v>
      </c>
      <c r="G13419">
        <v>37.450000000000003</v>
      </c>
      <c r="H13419">
        <v>39.899999999999991</v>
      </c>
      <c r="I13419" s="3" t="str">
        <f t="shared" si="209"/>
        <v/>
      </c>
    </row>
    <row r="13420" spans="1:9" x14ac:dyDescent="0.25">
      <c r="A13420" s="2">
        <v>100373</v>
      </c>
      <c r="D13420">
        <v>46.740047413433331</v>
      </c>
      <c r="G13420">
        <v>36.726703920066669</v>
      </c>
      <c r="H13420">
        <v>41.73337566675</v>
      </c>
      <c r="I13420" s="3" t="str">
        <f t="shared" si="209"/>
        <v/>
      </c>
    </row>
    <row r="13421" spans="1:9" x14ac:dyDescent="0.25">
      <c r="A13421" s="2">
        <v>100374</v>
      </c>
      <c r="D13421">
        <v>34.6</v>
      </c>
      <c r="G13421">
        <v>27.15</v>
      </c>
      <c r="H13421">
        <v>30.875</v>
      </c>
      <c r="I13421" s="3" t="str">
        <f t="shared" si="209"/>
        <v/>
      </c>
    </row>
    <row r="13422" spans="1:9" x14ac:dyDescent="0.25">
      <c r="A13422" s="2">
        <v>100375</v>
      </c>
      <c r="D13422">
        <v>24.3</v>
      </c>
      <c r="G13422">
        <v>20.7</v>
      </c>
      <c r="H13422">
        <v>22.5</v>
      </c>
      <c r="I13422" s="3" t="str">
        <f t="shared" si="209"/>
        <v/>
      </c>
    </row>
    <row r="13423" spans="1:9" x14ac:dyDescent="0.25">
      <c r="A13423" s="2">
        <v>100376</v>
      </c>
      <c r="D13423">
        <v>25</v>
      </c>
      <c r="G13423">
        <v>20.7</v>
      </c>
      <c r="H13423">
        <v>22.85</v>
      </c>
      <c r="I13423" s="3" t="str">
        <f t="shared" si="209"/>
        <v/>
      </c>
    </row>
    <row r="13424" spans="1:9" x14ac:dyDescent="0.25">
      <c r="A13424" s="2">
        <v>100456</v>
      </c>
      <c r="D13424">
        <v>69.2</v>
      </c>
      <c r="G13424">
        <v>53.4</v>
      </c>
      <c r="H13424">
        <v>61.3</v>
      </c>
      <c r="I13424" s="3" t="str">
        <f t="shared" si="209"/>
        <v/>
      </c>
    </row>
    <row r="13425" spans="1:9" x14ac:dyDescent="0.25">
      <c r="A13425" s="2">
        <v>100472</v>
      </c>
      <c r="D13425">
        <v>21</v>
      </c>
      <c r="G13425">
        <v>12</v>
      </c>
      <c r="H13425">
        <v>16.5</v>
      </c>
      <c r="I13425" s="3" t="str">
        <f t="shared" si="209"/>
        <v/>
      </c>
    </row>
    <row r="13426" spans="1:9" x14ac:dyDescent="0.25">
      <c r="A13426" s="2">
        <v>100473</v>
      </c>
      <c r="D13426">
        <v>21</v>
      </c>
      <c r="G13426">
        <v>12</v>
      </c>
      <c r="H13426">
        <v>16.5</v>
      </c>
      <c r="I13426" s="3" t="str">
        <f t="shared" si="209"/>
        <v/>
      </c>
    </row>
    <row r="13427" spans="1:9" x14ac:dyDescent="0.25">
      <c r="A13427" s="2">
        <v>100474</v>
      </c>
      <c r="D13427">
        <v>21</v>
      </c>
      <c r="G13427">
        <v>12</v>
      </c>
      <c r="H13427">
        <v>16.5</v>
      </c>
      <c r="I13427" s="3" t="str">
        <f t="shared" si="209"/>
        <v/>
      </c>
    </row>
    <row r="13428" spans="1:9" x14ac:dyDescent="0.25">
      <c r="A13428" s="2">
        <v>100475</v>
      </c>
      <c r="D13428">
        <v>21</v>
      </c>
      <c r="G13428">
        <v>12</v>
      </c>
      <c r="H13428">
        <v>16.5</v>
      </c>
      <c r="I13428" s="3" t="str">
        <f t="shared" si="209"/>
        <v/>
      </c>
    </row>
    <row r="13429" spans="1:9" x14ac:dyDescent="0.25">
      <c r="A13429" s="2">
        <v>100476</v>
      </c>
      <c r="D13429">
        <v>21</v>
      </c>
      <c r="G13429">
        <v>12</v>
      </c>
      <c r="H13429">
        <v>16.5</v>
      </c>
      <c r="I13429" s="3" t="str">
        <f t="shared" si="209"/>
        <v/>
      </c>
    </row>
    <row r="13430" spans="1:9" x14ac:dyDescent="0.25">
      <c r="A13430" s="2">
        <v>100477</v>
      </c>
      <c r="D13430">
        <v>21</v>
      </c>
      <c r="G13430">
        <v>12</v>
      </c>
      <c r="H13430">
        <v>16.5</v>
      </c>
      <c r="I13430" s="3" t="str">
        <f t="shared" si="209"/>
        <v/>
      </c>
    </row>
    <row r="13431" spans="1:9" x14ac:dyDescent="0.25">
      <c r="A13431" s="2">
        <v>100478</v>
      </c>
      <c r="D13431">
        <v>21</v>
      </c>
      <c r="G13431">
        <v>12</v>
      </c>
      <c r="H13431">
        <v>16.5</v>
      </c>
      <c r="I13431" s="3" t="str">
        <f t="shared" si="209"/>
        <v/>
      </c>
    </row>
    <row r="13432" spans="1:9" x14ac:dyDescent="0.25">
      <c r="A13432" s="2">
        <v>100479</v>
      </c>
      <c r="B13432">
        <v>4.2</v>
      </c>
      <c r="D13432">
        <v>21.6</v>
      </c>
      <c r="G13432">
        <v>13.8</v>
      </c>
      <c r="H13432">
        <v>13.200000000000001</v>
      </c>
      <c r="I13432" s="3">
        <f t="shared" si="209"/>
        <v>1251.9360000000001</v>
      </c>
    </row>
    <row r="13433" spans="1:9" x14ac:dyDescent="0.25">
      <c r="A13433" s="2">
        <v>100480</v>
      </c>
      <c r="D13433">
        <v>21</v>
      </c>
      <c r="G13433">
        <v>12</v>
      </c>
      <c r="H13433">
        <v>16.5</v>
      </c>
      <c r="I13433" s="3" t="str">
        <f t="shared" si="209"/>
        <v/>
      </c>
    </row>
    <row r="13434" spans="1:9" x14ac:dyDescent="0.25">
      <c r="A13434" s="2">
        <v>100481</v>
      </c>
      <c r="D13434">
        <v>21</v>
      </c>
      <c r="G13434">
        <v>12</v>
      </c>
      <c r="H13434">
        <v>16.5</v>
      </c>
      <c r="I13434" s="3" t="str">
        <f t="shared" si="209"/>
        <v/>
      </c>
    </row>
    <row r="13435" spans="1:9" x14ac:dyDescent="0.25">
      <c r="A13435" s="2">
        <v>100482</v>
      </c>
      <c r="D13435">
        <v>21</v>
      </c>
      <c r="G13435">
        <v>12</v>
      </c>
      <c r="H13435">
        <v>16.5</v>
      </c>
      <c r="I13435" s="3" t="str">
        <f t="shared" si="209"/>
        <v/>
      </c>
    </row>
    <row r="13436" spans="1:9" x14ac:dyDescent="0.25">
      <c r="A13436" s="2">
        <v>100483</v>
      </c>
      <c r="D13436">
        <v>21</v>
      </c>
      <c r="G13436">
        <v>12</v>
      </c>
      <c r="H13436">
        <v>16.5</v>
      </c>
      <c r="I13436" s="3" t="str">
        <f t="shared" si="209"/>
        <v/>
      </c>
    </row>
    <row r="13437" spans="1:9" x14ac:dyDescent="0.25">
      <c r="A13437" s="2">
        <v>100484</v>
      </c>
      <c r="D13437">
        <v>21</v>
      </c>
      <c r="G13437">
        <v>12</v>
      </c>
      <c r="H13437">
        <v>16.5</v>
      </c>
      <c r="I13437" s="3" t="str">
        <f t="shared" si="209"/>
        <v/>
      </c>
    </row>
    <row r="13438" spans="1:9" x14ac:dyDescent="0.25">
      <c r="A13438" s="2">
        <v>100485</v>
      </c>
      <c r="D13438">
        <v>21</v>
      </c>
      <c r="G13438">
        <v>12</v>
      </c>
      <c r="H13438">
        <v>16.5</v>
      </c>
      <c r="I13438" s="3" t="str">
        <f t="shared" si="209"/>
        <v/>
      </c>
    </row>
    <row r="13439" spans="1:9" x14ac:dyDescent="0.25">
      <c r="A13439" s="2">
        <v>100486</v>
      </c>
      <c r="D13439">
        <v>21</v>
      </c>
      <c r="G13439">
        <v>12</v>
      </c>
      <c r="H13439">
        <v>16.5</v>
      </c>
      <c r="I13439" s="3" t="str">
        <f t="shared" si="209"/>
        <v/>
      </c>
    </row>
    <row r="13440" spans="1:9" x14ac:dyDescent="0.25">
      <c r="A13440" s="2">
        <v>100487</v>
      </c>
      <c r="B13440">
        <v>4.2</v>
      </c>
      <c r="D13440">
        <v>21.6</v>
      </c>
      <c r="G13440">
        <v>13.8</v>
      </c>
      <c r="H13440">
        <v>13.200000000000001</v>
      </c>
      <c r="I13440" s="3">
        <f t="shared" si="209"/>
        <v>1251.9360000000001</v>
      </c>
    </row>
    <row r="13441" spans="1:9" x14ac:dyDescent="0.25">
      <c r="A13441" s="2">
        <v>100488</v>
      </c>
      <c r="B13441">
        <v>4.2</v>
      </c>
      <c r="D13441">
        <v>21.6</v>
      </c>
      <c r="G13441">
        <v>13.8</v>
      </c>
      <c r="H13441">
        <v>13.200000000000001</v>
      </c>
      <c r="I13441" s="3">
        <f t="shared" si="209"/>
        <v>1251.9360000000001</v>
      </c>
    </row>
    <row r="13442" spans="1:9" x14ac:dyDescent="0.25">
      <c r="A13442" s="2">
        <v>100489</v>
      </c>
      <c r="D13442">
        <v>21</v>
      </c>
      <c r="G13442">
        <v>12</v>
      </c>
      <c r="H13442">
        <v>16.5</v>
      </c>
      <c r="I13442" s="3" t="str">
        <f t="shared" si="209"/>
        <v/>
      </c>
    </row>
    <row r="13443" spans="1:9" x14ac:dyDescent="0.25">
      <c r="A13443" s="2">
        <v>100490</v>
      </c>
      <c r="D13443">
        <v>21</v>
      </c>
      <c r="G13443">
        <v>12</v>
      </c>
      <c r="H13443">
        <v>16.5</v>
      </c>
      <c r="I13443" s="3" t="str">
        <f t="shared" si="209"/>
        <v/>
      </c>
    </row>
    <row r="13444" spans="1:9" x14ac:dyDescent="0.25">
      <c r="A13444" s="2">
        <v>100491</v>
      </c>
      <c r="D13444">
        <v>21</v>
      </c>
      <c r="G13444">
        <v>12</v>
      </c>
      <c r="H13444">
        <v>16.5</v>
      </c>
      <c r="I13444" s="3" t="str">
        <f t="shared" si="209"/>
        <v/>
      </c>
    </row>
    <row r="13445" spans="1:9" x14ac:dyDescent="0.25">
      <c r="A13445" s="2">
        <v>100492</v>
      </c>
      <c r="D13445">
        <v>21</v>
      </c>
      <c r="G13445">
        <v>12</v>
      </c>
      <c r="H13445">
        <v>16.5</v>
      </c>
      <c r="I13445" s="3" t="str">
        <f t="shared" ref="I13445:I13508" si="210">IF(AND(ISNUMBER(B13445), ISNUMBER(D13445), ISNUMBER(G13445)), B13445 * D13445 * G13445, "")</f>
        <v/>
      </c>
    </row>
    <row r="13446" spans="1:9" x14ac:dyDescent="0.25">
      <c r="A13446" s="2">
        <v>100493</v>
      </c>
      <c r="D13446">
        <v>21</v>
      </c>
      <c r="G13446">
        <v>12</v>
      </c>
      <c r="H13446">
        <v>16.5</v>
      </c>
      <c r="I13446" s="3" t="str">
        <f t="shared" si="210"/>
        <v/>
      </c>
    </row>
    <row r="13447" spans="1:9" x14ac:dyDescent="0.25">
      <c r="A13447" s="2">
        <v>100494</v>
      </c>
      <c r="D13447">
        <v>21</v>
      </c>
      <c r="G13447">
        <v>12</v>
      </c>
      <c r="H13447">
        <v>16.5</v>
      </c>
      <c r="I13447" s="3" t="str">
        <f t="shared" si="210"/>
        <v/>
      </c>
    </row>
    <row r="13448" spans="1:9" x14ac:dyDescent="0.25">
      <c r="A13448" s="2">
        <v>100495</v>
      </c>
      <c r="D13448">
        <v>21</v>
      </c>
      <c r="G13448">
        <v>12</v>
      </c>
      <c r="H13448">
        <v>16.5</v>
      </c>
      <c r="I13448" s="3" t="str">
        <f t="shared" si="210"/>
        <v/>
      </c>
    </row>
    <row r="13449" spans="1:9" x14ac:dyDescent="0.25">
      <c r="A13449" s="2">
        <v>100496</v>
      </c>
      <c r="D13449">
        <v>21</v>
      </c>
      <c r="G13449">
        <v>12</v>
      </c>
      <c r="H13449">
        <v>16.5</v>
      </c>
      <c r="I13449" s="3" t="str">
        <f t="shared" si="210"/>
        <v/>
      </c>
    </row>
    <row r="13450" spans="1:9" x14ac:dyDescent="0.25">
      <c r="A13450" s="2">
        <v>100497</v>
      </c>
      <c r="D13450">
        <v>21.5900431801</v>
      </c>
      <c r="G13450">
        <v>21.5900431801</v>
      </c>
      <c r="H13450">
        <v>21.5900431801</v>
      </c>
      <c r="I13450" s="3" t="str">
        <f t="shared" si="210"/>
        <v/>
      </c>
    </row>
    <row r="13451" spans="1:9" x14ac:dyDescent="0.25">
      <c r="A13451" s="2">
        <v>100498</v>
      </c>
      <c r="D13451">
        <v>21</v>
      </c>
      <c r="G13451">
        <v>12</v>
      </c>
      <c r="H13451">
        <v>16.5</v>
      </c>
      <c r="I13451" s="3" t="str">
        <f t="shared" si="210"/>
        <v/>
      </c>
    </row>
    <row r="13452" spans="1:9" x14ac:dyDescent="0.25">
      <c r="A13452" s="2">
        <v>100499</v>
      </c>
      <c r="D13452">
        <v>21</v>
      </c>
      <c r="G13452">
        <v>12</v>
      </c>
      <c r="H13452">
        <v>16.5</v>
      </c>
      <c r="I13452" s="3" t="str">
        <f t="shared" si="210"/>
        <v/>
      </c>
    </row>
    <row r="13453" spans="1:9" x14ac:dyDescent="0.25">
      <c r="A13453" s="2">
        <v>100500</v>
      </c>
      <c r="D13453">
        <v>21</v>
      </c>
      <c r="G13453">
        <v>12</v>
      </c>
      <c r="H13453">
        <v>16.5</v>
      </c>
      <c r="I13453" s="3" t="str">
        <f t="shared" si="210"/>
        <v/>
      </c>
    </row>
    <row r="13454" spans="1:9" x14ac:dyDescent="0.25">
      <c r="A13454" s="2">
        <v>100501</v>
      </c>
      <c r="D13454">
        <v>42.8</v>
      </c>
      <c r="G13454">
        <v>31.4</v>
      </c>
      <c r="H13454">
        <v>37.099999999999994</v>
      </c>
      <c r="I13454" s="3" t="str">
        <f t="shared" si="210"/>
        <v/>
      </c>
    </row>
    <row r="13455" spans="1:9" x14ac:dyDescent="0.25">
      <c r="A13455" s="2">
        <v>100502</v>
      </c>
      <c r="D13455">
        <v>42.8</v>
      </c>
      <c r="G13455">
        <v>31.4</v>
      </c>
      <c r="H13455">
        <v>37.099999999999994</v>
      </c>
      <c r="I13455" s="3" t="str">
        <f t="shared" si="210"/>
        <v/>
      </c>
    </row>
    <row r="13456" spans="1:9" x14ac:dyDescent="0.25">
      <c r="A13456" s="2">
        <v>100503</v>
      </c>
      <c r="D13456">
        <v>42.8</v>
      </c>
      <c r="G13456">
        <v>31.4</v>
      </c>
      <c r="H13456">
        <v>37.099999999999994</v>
      </c>
      <c r="I13456" s="3" t="str">
        <f t="shared" si="210"/>
        <v/>
      </c>
    </row>
    <row r="13457" spans="1:9" x14ac:dyDescent="0.25">
      <c r="A13457" s="2">
        <v>100504</v>
      </c>
      <c r="D13457">
        <v>42.8</v>
      </c>
      <c r="G13457">
        <v>31.4</v>
      </c>
      <c r="H13457">
        <v>37.099999999999994</v>
      </c>
      <c r="I13457" s="3" t="str">
        <f t="shared" si="210"/>
        <v/>
      </c>
    </row>
    <row r="13458" spans="1:9" x14ac:dyDescent="0.25">
      <c r="A13458" s="2">
        <v>100505</v>
      </c>
      <c r="D13458">
        <v>42.8</v>
      </c>
      <c r="G13458">
        <v>31.4</v>
      </c>
      <c r="H13458">
        <v>37.099999999999994</v>
      </c>
      <c r="I13458" s="3" t="str">
        <f t="shared" si="210"/>
        <v/>
      </c>
    </row>
    <row r="13459" spans="1:9" x14ac:dyDescent="0.25">
      <c r="A13459" s="2">
        <v>100506</v>
      </c>
      <c r="D13459">
        <v>42.8</v>
      </c>
      <c r="G13459">
        <v>31.4</v>
      </c>
      <c r="H13459">
        <v>37.099999999999994</v>
      </c>
      <c r="I13459" s="3" t="str">
        <f t="shared" si="210"/>
        <v/>
      </c>
    </row>
    <row r="13460" spans="1:9" x14ac:dyDescent="0.25">
      <c r="A13460" s="2">
        <v>100507</v>
      </c>
      <c r="D13460">
        <v>42.8</v>
      </c>
      <c r="G13460">
        <v>31.4</v>
      </c>
      <c r="H13460">
        <v>37.099999999999994</v>
      </c>
      <c r="I13460" s="3" t="str">
        <f t="shared" si="210"/>
        <v/>
      </c>
    </row>
    <row r="13461" spans="1:9" x14ac:dyDescent="0.25">
      <c r="A13461" s="2">
        <v>100508</v>
      </c>
      <c r="D13461">
        <v>42.8</v>
      </c>
      <c r="G13461">
        <v>31.4</v>
      </c>
      <c r="H13461">
        <v>37.099999999999994</v>
      </c>
      <c r="I13461" s="3" t="str">
        <f t="shared" si="210"/>
        <v/>
      </c>
    </row>
    <row r="13462" spans="1:9" x14ac:dyDescent="0.25">
      <c r="A13462" s="2">
        <v>100509</v>
      </c>
      <c r="D13462">
        <v>42.8</v>
      </c>
      <c r="G13462">
        <v>31.4</v>
      </c>
      <c r="H13462">
        <v>37.099999999999994</v>
      </c>
      <c r="I13462" s="3" t="str">
        <f t="shared" si="210"/>
        <v/>
      </c>
    </row>
    <row r="13463" spans="1:9" x14ac:dyDescent="0.25">
      <c r="A13463" s="2">
        <v>100510</v>
      </c>
      <c r="D13463">
        <v>42.8</v>
      </c>
      <c r="G13463">
        <v>31.4</v>
      </c>
      <c r="H13463">
        <v>37.099999999999994</v>
      </c>
      <c r="I13463" s="3" t="str">
        <f t="shared" si="210"/>
        <v/>
      </c>
    </row>
    <row r="13464" spans="1:9" x14ac:dyDescent="0.25">
      <c r="A13464" s="2">
        <v>100511</v>
      </c>
      <c r="D13464">
        <v>42.8</v>
      </c>
      <c r="G13464">
        <v>31.4</v>
      </c>
      <c r="H13464">
        <v>37.099999999999994</v>
      </c>
      <c r="I13464" s="3" t="str">
        <f t="shared" si="210"/>
        <v/>
      </c>
    </row>
    <row r="13465" spans="1:9" x14ac:dyDescent="0.25">
      <c r="A13465" s="2">
        <v>100512</v>
      </c>
      <c r="D13465">
        <v>42.8</v>
      </c>
      <c r="G13465">
        <v>31.4</v>
      </c>
      <c r="H13465">
        <v>37.099999999999994</v>
      </c>
      <c r="I13465" s="3" t="str">
        <f t="shared" si="210"/>
        <v/>
      </c>
    </row>
    <row r="13466" spans="1:9" x14ac:dyDescent="0.25">
      <c r="A13466" s="2">
        <v>100513</v>
      </c>
      <c r="D13466">
        <v>42.8</v>
      </c>
      <c r="G13466">
        <v>31.4</v>
      </c>
      <c r="H13466">
        <v>37.099999999999994</v>
      </c>
      <c r="I13466" s="3" t="str">
        <f t="shared" si="210"/>
        <v/>
      </c>
    </row>
    <row r="13467" spans="1:9" x14ac:dyDescent="0.25">
      <c r="A13467" s="2">
        <v>100514</v>
      </c>
      <c r="D13467">
        <v>42.8</v>
      </c>
      <c r="G13467">
        <v>31.4</v>
      </c>
      <c r="H13467">
        <v>37.099999999999994</v>
      </c>
      <c r="I13467" s="3" t="str">
        <f t="shared" si="210"/>
        <v/>
      </c>
    </row>
    <row r="13468" spans="1:9" x14ac:dyDescent="0.25">
      <c r="A13468" s="2">
        <v>100515</v>
      </c>
      <c r="D13468">
        <v>42.8</v>
      </c>
      <c r="G13468">
        <v>31.4</v>
      </c>
      <c r="H13468">
        <v>37.099999999999994</v>
      </c>
      <c r="I13468" s="3" t="str">
        <f t="shared" si="210"/>
        <v/>
      </c>
    </row>
    <row r="13469" spans="1:9" x14ac:dyDescent="0.25">
      <c r="A13469" s="2">
        <v>100516</v>
      </c>
      <c r="D13469">
        <v>42.8</v>
      </c>
      <c r="G13469">
        <v>31.4</v>
      </c>
      <c r="H13469">
        <v>37.099999999999994</v>
      </c>
      <c r="I13469" s="3" t="str">
        <f t="shared" si="210"/>
        <v/>
      </c>
    </row>
    <row r="13470" spans="1:9" x14ac:dyDescent="0.25">
      <c r="A13470" s="2">
        <v>100517</v>
      </c>
      <c r="D13470">
        <v>42.8</v>
      </c>
      <c r="G13470">
        <v>31.4</v>
      </c>
      <c r="H13470">
        <v>37.099999999999994</v>
      </c>
      <c r="I13470" s="3" t="str">
        <f t="shared" si="210"/>
        <v/>
      </c>
    </row>
    <row r="13471" spans="1:9" x14ac:dyDescent="0.25">
      <c r="A13471" s="2">
        <v>100518</v>
      </c>
      <c r="D13471">
        <v>42.8</v>
      </c>
      <c r="G13471">
        <v>31.4</v>
      </c>
      <c r="H13471">
        <v>37.099999999999994</v>
      </c>
      <c r="I13471" s="3" t="str">
        <f t="shared" si="210"/>
        <v/>
      </c>
    </row>
    <row r="13472" spans="1:9" x14ac:dyDescent="0.25">
      <c r="A13472" s="2">
        <v>100519</v>
      </c>
      <c r="D13472">
        <v>42.8</v>
      </c>
      <c r="G13472">
        <v>31.4</v>
      </c>
      <c r="H13472">
        <v>37.099999999999994</v>
      </c>
      <c r="I13472" s="3" t="str">
        <f t="shared" si="210"/>
        <v/>
      </c>
    </row>
    <row r="13473" spans="1:9" x14ac:dyDescent="0.25">
      <c r="A13473" s="2">
        <v>100520</v>
      </c>
      <c r="D13473">
        <v>42.8</v>
      </c>
      <c r="G13473">
        <v>31.4</v>
      </c>
      <c r="H13473">
        <v>37.099999999999994</v>
      </c>
      <c r="I13473" s="3" t="str">
        <f t="shared" si="210"/>
        <v/>
      </c>
    </row>
    <row r="13474" spans="1:9" x14ac:dyDescent="0.25">
      <c r="A13474" s="2">
        <v>100521</v>
      </c>
      <c r="D13474">
        <v>42.8</v>
      </c>
      <c r="G13474">
        <v>31.4</v>
      </c>
      <c r="H13474">
        <v>37.099999999999994</v>
      </c>
      <c r="I13474" s="3" t="str">
        <f t="shared" si="210"/>
        <v/>
      </c>
    </row>
    <row r="13475" spans="1:9" x14ac:dyDescent="0.25">
      <c r="A13475" s="2">
        <v>100522</v>
      </c>
      <c r="D13475">
        <v>42.8</v>
      </c>
      <c r="G13475">
        <v>31.4</v>
      </c>
      <c r="H13475">
        <v>37.099999999999994</v>
      </c>
      <c r="I13475" s="3" t="str">
        <f t="shared" si="210"/>
        <v/>
      </c>
    </row>
    <row r="13476" spans="1:9" x14ac:dyDescent="0.25">
      <c r="A13476" s="2">
        <v>100523</v>
      </c>
      <c r="D13476">
        <v>42.8</v>
      </c>
      <c r="G13476">
        <v>31.4</v>
      </c>
      <c r="H13476">
        <v>37.099999999999994</v>
      </c>
      <c r="I13476" s="3" t="str">
        <f t="shared" si="210"/>
        <v/>
      </c>
    </row>
    <row r="13477" spans="1:9" x14ac:dyDescent="0.25">
      <c r="A13477" s="2">
        <v>100524</v>
      </c>
      <c r="D13477">
        <v>42.8</v>
      </c>
      <c r="G13477">
        <v>31.4</v>
      </c>
      <c r="H13477">
        <v>37.099999999999994</v>
      </c>
      <c r="I13477" s="3" t="str">
        <f t="shared" si="210"/>
        <v/>
      </c>
    </row>
    <row r="13478" spans="1:9" x14ac:dyDescent="0.25">
      <c r="A13478" s="2">
        <v>100525</v>
      </c>
      <c r="D13478">
        <v>42.8</v>
      </c>
      <c r="G13478">
        <v>31.4</v>
      </c>
      <c r="H13478">
        <v>37.099999999999994</v>
      </c>
      <c r="I13478" s="3" t="str">
        <f t="shared" si="210"/>
        <v/>
      </c>
    </row>
    <row r="13479" spans="1:9" x14ac:dyDescent="0.25">
      <c r="A13479" s="2">
        <v>100526</v>
      </c>
      <c r="D13479">
        <v>42.8</v>
      </c>
      <c r="G13479">
        <v>31.4</v>
      </c>
      <c r="H13479">
        <v>37.099999999999994</v>
      </c>
      <c r="I13479" s="3" t="str">
        <f t="shared" si="210"/>
        <v/>
      </c>
    </row>
    <row r="13480" spans="1:9" x14ac:dyDescent="0.25">
      <c r="A13480" s="2">
        <v>100527</v>
      </c>
      <c r="D13480">
        <v>42.8</v>
      </c>
      <c r="G13480">
        <v>31.4</v>
      </c>
      <c r="H13480">
        <v>37.099999999999994</v>
      </c>
      <c r="I13480" s="3" t="str">
        <f t="shared" si="210"/>
        <v/>
      </c>
    </row>
    <row r="13481" spans="1:9" x14ac:dyDescent="0.25">
      <c r="A13481" s="2">
        <v>100561</v>
      </c>
      <c r="D13481">
        <v>8.5724999999999998</v>
      </c>
      <c r="G13481">
        <v>13.811299999999999</v>
      </c>
      <c r="H13481">
        <v>11.1919</v>
      </c>
      <c r="I13481" s="3" t="str">
        <f t="shared" si="210"/>
        <v/>
      </c>
    </row>
    <row r="13482" spans="1:9" x14ac:dyDescent="0.25">
      <c r="A13482" s="2">
        <v>100562</v>
      </c>
      <c r="D13482">
        <v>3.81</v>
      </c>
      <c r="G13482">
        <v>11.2713</v>
      </c>
      <c r="H13482">
        <v>7.5406500000000003</v>
      </c>
      <c r="I13482" s="3" t="str">
        <f t="shared" si="210"/>
        <v/>
      </c>
    </row>
    <row r="13483" spans="1:9" x14ac:dyDescent="0.25">
      <c r="A13483" s="2">
        <v>100563</v>
      </c>
      <c r="B13483">
        <v>0.1588</v>
      </c>
      <c r="D13483">
        <v>15.24</v>
      </c>
      <c r="G13483">
        <v>1.27</v>
      </c>
      <c r="H13483">
        <v>5.5562666666666667</v>
      </c>
      <c r="I13483" s="3">
        <f t="shared" si="210"/>
        <v>3.0735422400000001</v>
      </c>
    </row>
    <row r="13484" spans="1:9" x14ac:dyDescent="0.25">
      <c r="A13484" s="2">
        <v>100564</v>
      </c>
      <c r="B13484">
        <v>2.5400050799999998</v>
      </c>
      <c r="D13484">
        <v>37.7826001651</v>
      </c>
      <c r="G13484">
        <v>37.7826001651</v>
      </c>
      <c r="H13484">
        <v>30.734081148080001</v>
      </c>
      <c r="I13484" s="3">
        <f t="shared" si="210"/>
        <v>3625.920434925335</v>
      </c>
    </row>
    <row r="13485" spans="1:9" x14ac:dyDescent="0.25">
      <c r="A13485" s="2">
        <v>100565</v>
      </c>
      <c r="D13485">
        <v>34.4</v>
      </c>
      <c r="G13485">
        <v>26.6</v>
      </c>
      <c r="H13485">
        <v>30.5</v>
      </c>
      <c r="I13485" s="3" t="str">
        <f t="shared" si="210"/>
        <v/>
      </c>
    </row>
    <row r="13486" spans="1:9" x14ac:dyDescent="0.25">
      <c r="A13486" s="2">
        <v>100566</v>
      </c>
      <c r="D13486">
        <v>34.799999999999997</v>
      </c>
      <c r="G13486">
        <v>27</v>
      </c>
      <c r="H13486">
        <v>30.9</v>
      </c>
      <c r="I13486" s="3" t="str">
        <f t="shared" si="210"/>
        <v/>
      </c>
    </row>
    <row r="13487" spans="1:9" x14ac:dyDescent="0.25">
      <c r="A13487" s="2">
        <v>100567</v>
      </c>
      <c r="D13487">
        <v>33.200000000000003</v>
      </c>
      <c r="G13487">
        <v>25.9</v>
      </c>
      <c r="H13487">
        <v>29.55</v>
      </c>
      <c r="I13487" s="3" t="str">
        <f t="shared" si="210"/>
        <v/>
      </c>
    </row>
    <row r="13488" spans="1:9" x14ac:dyDescent="0.25">
      <c r="A13488" s="2">
        <v>100568</v>
      </c>
      <c r="D13488">
        <v>35.1</v>
      </c>
      <c r="G13488">
        <v>27.1</v>
      </c>
      <c r="H13488">
        <v>31.1</v>
      </c>
      <c r="I13488" s="3" t="str">
        <f t="shared" si="210"/>
        <v/>
      </c>
    </row>
    <row r="13489" spans="1:9" x14ac:dyDescent="0.25">
      <c r="A13489" s="2">
        <v>100569</v>
      </c>
      <c r="D13489">
        <v>34.700000000000003</v>
      </c>
      <c r="G13489">
        <v>27.2</v>
      </c>
      <c r="H13489">
        <v>30.950000000000003</v>
      </c>
      <c r="I13489" s="3" t="str">
        <f t="shared" si="210"/>
        <v/>
      </c>
    </row>
    <row r="13490" spans="1:9" x14ac:dyDescent="0.25">
      <c r="A13490" s="2">
        <v>100570</v>
      </c>
      <c r="D13490">
        <v>34.9</v>
      </c>
      <c r="G13490">
        <v>27.4</v>
      </c>
      <c r="H13490">
        <v>31.15</v>
      </c>
      <c r="I13490" s="3" t="str">
        <f t="shared" si="210"/>
        <v/>
      </c>
    </row>
    <row r="13491" spans="1:9" x14ac:dyDescent="0.25">
      <c r="A13491" s="2">
        <v>100571</v>
      </c>
      <c r="D13491">
        <v>34.6</v>
      </c>
      <c r="G13491">
        <v>27.1</v>
      </c>
      <c r="H13491">
        <v>30.85</v>
      </c>
      <c r="I13491" s="3" t="str">
        <f t="shared" si="210"/>
        <v/>
      </c>
    </row>
    <row r="13492" spans="1:9" x14ac:dyDescent="0.25">
      <c r="A13492" s="2">
        <v>100572</v>
      </c>
      <c r="D13492">
        <v>34.700000000000003</v>
      </c>
      <c r="G13492">
        <v>27.1</v>
      </c>
      <c r="H13492">
        <v>30.900000000000002</v>
      </c>
      <c r="I13492" s="3" t="str">
        <f t="shared" si="210"/>
        <v/>
      </c>
    </row>
    <row r="13493" spans="1:9" x14ac:dyDescent="0.25">
      <c r="A13493" s="2">
        <v>100573</v>
      </c>
      <c r="D13493">
        <v>35.1</v>
      </c>
      <c r="G13493">
        <v>26.9</v>
      </c>
      <c r="H13493">
        <v>31</v>
      </c>
      <c r="I13493" s="3" t="str">
        <f t="shared" si="210"/>
        <v/>
      </c>
    </row>
    <row r="13494" spans="1:9" x14ac:dyDescent="0.25">
      <c r="A13494" s="2">
        <v>100574</v>
      </c>
      <c r="D13494">
        <v>34.700000000000003</v>
      </c>
      <c r="G13494">
        <v>27</v>
      </c>
      <c r="H13494">
        <v>30.85</v>
      </c>
      <c r="I13494" s="3" t="str">
        <f t="shared" si="210"/>
        <v/>
      </c>
    </row>
    <row r="13495" spans="1:9" x14ac:dyDescent="0.25">
      <c r="A13495" s="2">
        <v>100575</v>
      </c>
      <c r="D13495">
        <v>34.1</v>
      </c>
      <c r="G13495">
        <v>26.6</v>
      </c>
      <c r="H13495">
        <v>30.35</v>
      </c>
      <c r="I13495" s="3" t="str">
        <f t="shared" si="210"/>
        <v/>
      </c>
    </row>
    <row r="13496" spans="1:9" x14ac:dyDescent="0.25">
      <c r="A13496" s="2">
        <v>100576</v>
      </c>
      <c r="D13496">
        <v>34.9</v>
      </c>
      <c r="G13496">
        <v>27.1</v>
      </c>
      <c r="H13496">
        <v>31</v>
      </c>
      <c r="I13496" s="3" t="str">
        <f t="shared" si="210"/>
        <v/>
      </c>
    </row>
    <row r="13497" spans="1:9" x14ac:dyDescent="0.25">
      <c r="A13497" s="2">
        <v>100577</v>
      </c>
      <c r="D13497">
        <v>34.6</v>
      </c>
      <c r="G13497">
        <v>26.9</v>
      </c>
      <c r="H13497">
        <v>30.75</v>
      </c>
      <c r="I13497" s="3" t="str">
        <f t="shared" si="210"/>
        <v/>
      </c>
    </row>
    <row r="13498" spans="1:9" x14ac:dyDescent="0.25">
      <c r="A13498" s="2">
        <v>100578</v>
      </c>
      <c r="D13498">
        <v>35.299999999999997</v>
      </c>
      <c r="G13498">
        <v>28</v>
      </c>
      <c r="H13498">
        <v>31.65</v>
      </c>
      <c r="I13498" s="3" t="str">
        <f t="shared" si="210"/>
        <v/>
      </c>
    </row>
    <row r="13499" spans="1:9" x14ac:dyDescent="0.25">
      <c r="A13499" s="2">
        <v>100579</v>
      </c>
      <c r="D13499">
        <v>35.200000000000003</v>
      </c>
      <c r="G13499">
        <v>27</v>
      </c>
      <c r="H13499">
        <v>31.1</v>
      </c>
      <c r="I13499" s="3" t="str">
        <f t="shared" si="210"/>
        <v/>
      </c>
    </row>
    <row r="13500" spans="1:9" x14ac:dyDescent="0.25">
      <c r="A13500" s="2">
        <v>100580</v>
      </c>
      <c r="D13500">
        <v>34.6</v>
      </c>
      <c r="G13500">
        <v>27.1</v>
      </c>
      <c r="H13500">
        <v>30.85</v>
      </c>
      <c r="I13500" s="3" t="str">
        <f t="shared" si="210"/>
        <v/>
      </c>
    </row>
    <row r="13501" spans="1:9" x14ac:dyDescent="0.25">
      <c r="A13501" s="2">
        <v>100581</v>
      </c>
      <c r="D13501">
        <v>35</v>
      </c>
      <c r="G13501">
        <v>27.5</v>
      </c>
      <c r="H13501">
        <v>31.25</v>
      </c>
      <c r="I13501" s="3" t="str">
        <f t="shared" si="210"/>
        <v/>
      </c>
    </row>
    <row r="13502" spans="1:9" x14ac:dyDescent="0.25">
      <c r="A13502" s="2">
        <v>100582</v>
      </c>
      <c r="D13502">
        <v>33.700000000000003</v>
      </c>
      <c r="G13502">
        <v>26.2</v>
      </c>
      <c r="H13502">
        <v>29.950000000000003</v>
      </c>
      <c r="I13502" s="3" t="str">
        <f t="shared" si="210"/>
        <v/>
      </c>
    </row>
    <row r="13503" spans="1:9" x14ac:dyDescent="0.25">
      <c r="A13503" s="2">
        <v>100583</v>
      </c>
      <c r="D13503">
        <v>33.799999999999997</v>
      </c>
      <c r="G13503">
        <v>26.1</v>
      </c>
      <c r="H13503">
        <v>29.95</v>
      </c>
      <c r="I13503" s="3" t="str">
        <f t="shared" si="210"/>
        <v/>
      </c>
    </row>
    <row r="13504" spans="1:9" x14ac:dyDescent="0.25">
      <c r="A13504" s="2">
        <v>100584</v>
      </c>
      <c r="D13504">
        <v>36</v>
      </c>
      <c r="G13504">
        <v>28.2</v>
      </c>
      <c r="H13504">
        <v>32.1</v>
      </c>
      <c r="I13504" s="3" t="str">
        <f t="shared" si="210"/>
        <v/>
      </c>
    </row>
    <row r="13505" spans="1:9" x14ac:dyDescent="0.25">
      <c r="A13505" s="2">
        <v>100585</v>
      </c>
      <c r="D13505">
        <v>34.700000000000003</v>
      </c>
      <c r="G13505">
        <v>27.1</v>
      </c>
      <c r="H13505">
        <v>30.900000000000002</v>
      </c>
      <c r="I13505" s="3" t="str">
        <f t="shared" si="210"/>
        <v/>
      </c>
    </row>
    <row r="13506" spans="1:9" x14ac:dyDescent="0.25">
      <c r="A13506" s="2">
        <v>100586</v>
      </c>
      <c r="D13506">
        <v>34.6</v>
      </c>
      <c r="G13506">
        <v>27.2</v>
      </c>
      <c r="H13506">
        <v>30.9</v>
      </c>
      <c r="I13506" s="3" t="str">
        <f t="shared" si="210"/>
        <v/>
      </c>
    </row>
    <row r="13507" spans="1:9" x14ac:dyDescent="0.25">
      <c r="A13507" s="2">
        <v>100587</v>
      </c>
      <c r="D13507">
        <v>35.700000000000003</v>
      </c>
      <c r="G13507">
        <v>28.1</v>
      </c>
      <c r="H13507">
        <v>31.900000000000002</v>
      </c>
      <c r="I13507" s="3" t="str">
        <f t="shared" si="210"/>
        <v/>
      </c>
    </row>
    <row r="13508" spans="1:9" x14ac:dyDescent="0.25">
      <c r="A13508" s="2">
        <v>100696</v>
      </c>
      <c r="D13508">
        <v>83.470091440200008</v>
      </c>
      <c r="G13508">
        <v>63.110071120149996</v>
      </c>
      <c r="H13508">
        <v>73.290081280175002</v>
      </c>
      <c r="I13508" s="3" t="str">
        <f t="shared" si="210"/>
        <v/>
      </c>
    </row>
    <row r="13509" spans="1:9" x14ac:dyDescent="0.25">
      <c r="A13509" s="2">
        <v>100697</v>
      </c>
      <c r="D13509">
        <v>28.257556515099999</v>
      </c>
      <c r="G13509">
        <v>21.272542545099999</v>
      </c>
      <c r="H13509">
        <v>24.765049530100001</v>
      </c>
      <c r="I13509" s="3" t="str">
        <f t="shared" ref="I13509:I13572" si="211">IF(AND(ISNUMBER(B13509), ISNUMBER(D13509), ISNUMBER(G13509)), B13509 * D13509 * G13509, "")</f>
        <v/>
      </c>
    </row>
    <row r="13510" spans="1:9" x14ac:dyDescent="0.25">
      <c r="A13510" s="2">
        <v>100698</v>
      </c>
      <c r="D13510">
        <v>27.7813055626</v>
      </c>
      <c r="G13510">
        <v>20.9550419101</v>
      </c>
      <c r="H13510">
        <v>24.368173736350002</v>
      </c>
      <c r="I13510" s="3" t="str">
        <f t="shared" si="211"/>
        <v/>
      </c>
    </row>
    <row r="13511" spans="1:9" x14ac:dyDescent="0.25">
      <c r="A13511" s="2">
        <v>100699</v>
      </c>
      <c r="D13511">
        <v>33.4</v>
      </c>
      <c r="G13511">
        <v>25.3</v>
      </c>
      <c r="H13511">
        <v>29.35</v>
      </c>
      <c r="I13511" s="3" t="str">
        <f t="shared" si="211"/>
        <v/>
      </c>
    </row>
    <row r="13512" spans="1:9" x14ac:dyDescent="0.25">
      <c r="A13512" s="2">
        <v>100700</v>
      </c>
      <c r="D13512">
        <v>48.1</v>
      </c>
      <c r="G13512">
        <v>36.1</v>
      </c>
      <c r="H13512">
        <v>42.1</v>
      </c>
      <c r="I13512" s="3" t="str">
        <f t="shared" si="211"/>
        <v/>
      </c>
    </row>
    <row r="13513" spans="1:9" x14ac:dyDescent="0.25">
      <c r="A13513" s="2">
        <v>100701</v>
      </c>
      <c r="D13513">
        <v>112.39521303025001</v>
      </c>
      <c r="G13513">
        <v>137.79528843029999</v>
      </c>
      <c r="H13513">
        <v>125.09525073027501</v>
      </c>
      <c r="I13513" s="3" t="str">
        <f t="shared" si="211"/>
        <v/>
      </c>
    </row>
    <row r="13514" spans="1:9" x14ac:dyDescent="0.25">
      <c r="A13514" s="2">
        <v>100706</v>
      </c>
      <c r="D13514">
        <v>82.220091440200008</v>
      </c>
      <c r="G13514">
        <v>65.060071120149999</v>
      </c>
      <c r="H13514">
        <v>73.640081280174996</v>
      </c>
      <c r="I13514" s="3" t="str">
        <f t="shared" si="211"/>
        <v/>
      </c>
    </row>
    <row r="13515" spans="1:9" x14ac:dyDescent="0.25">
      <c r="A13515" s="2">
        <v>100769</v>
      </c>
      <c r="B13515">
        <v>26.352552705099999</v>
      </c>
      <c r="D13515">
        <v>40.322580645200006</v>
      </c>
      <c r="G13515">
        <v>28.257556515099999</v>
      </c>
      <c r="H13515">
        <v>31.64422995513333</v>
      </c>
      <c r="I13515" s="3">
        <f t="shared" si="211"/>
        <v>30026.56239444474</v>
      </c>
    </row>
    <row r="13516" spans="1:9" x14ac:dyDescent="0.25">
      <c r="A13516" s="2">
        <v>100770</v>
      </c>
      <c r="D13516">
        <v>55.5</v>
      </c>
      <c r="G13516">
        <v>37</v>
      </c>
      <c r="H13516">
        <v>46.25</v>
      </c>
      <c r="I13516" s="3" t="str">
        <f t="shared" si="211"/>
        <v/>
      </c>
    </row>
    <row r="13517" spans="1:9" x14ac:dyDescent="0.25">
      <c r="A13517" s="2">
        <v>100771</v>
      </c>
      <c r="D13517">
        <v>63.860071120149996</v>
      </c>
      <c r="G13517">
        <v>47.3900558801</v>
      </c>
      <c r="H13517">
        <v>55.625063500125002</v>
      </c>
      <c r="I13517" s="3" t="str">
        <f t="shared" si="211"/>
        <v/>
      </c>
    </row>
    <row r="13518" spans="1:9" x14ac:dyDescent="0.25">
      <c r="A13518" s="2">
        <v>100775</v>
      </c>
      <c r="D13518">
        <v>35.4</v>
      </c>
      <c r="G13518">
        <v>25.2</v>
      </c>
      <c r="H13518">
        <v>30.299999999999997</v>
      </c>
      <c r="I13518" s="3" t="str">
        <f t="shared" si="211"/>
        <v/>
      </c>
    </row>
    <row r="13519" spans="1:9" x14ac:dyDescent="0.25">
      <c r="A13519" s="2">
        <v>100776</v>
      </c>
      <c r="D13519">
        <v>25.4</v>
      </c>
      <c r="G13519">
        <v>19.7</v>
      </c>
      <c r="H13519">
        <v>22.549999999999997</v>
      </c>
      <c r="I13519" s="3" t="str">
        <f t="shared" si="211"/>
        <v/>
      </c>
    </row>
    <row r="13520" spans="1:9" x14ac:dyDescent="0.25">
      <c r="A13520" s="2">
        <v>100777</v>
      </c>
      <c r="D13520">
        <v>25.4</v>
      </c>
      <c r="G13520">
        <v>19.5</v>
      </c>
      <c r="H13520">
        <v>22.45</v>
      </c>
      <c r="I13520" s="3" t="str">
        <f t="shared" si="211"/>
        <v/>
      </c>
    </row>
    <row r="13521" spans="1:9" x14ac:dyDescent="0.25">
      <c r="A13521" s="2">
        <v>100870</v>
      </c>
      <c r="D13521">
        <v>40.540055880099999</v>
      </c>
      <c r="G13521">
        <v>30.370040640100001</v>
      </c>
      <c r="H13521">
        <v>35.4550482601</v>
      </c>
      <c r="I13521" s="3" t="str">
        <f t="shared" si="211"/>
        <v/>
      </c>
    </row>
    <row r="13522" spans="1:9" x14ac:dyDescent="0.25">
      <c r="A13522" s="2">
        <v>100871</v>
      </c>
      <c r="D13522">
        <v>106.60085922019999</v>
      </c>
      <c r="G13522">
        <v>71.12012366015</v>
      </c>
      <c r="H13522">
        <v>88.860491440174997</v>
      </c>
      <c r="I13522" s="3" t="str">
        <f t="shared" si="211"/>
        <v/>
      </c>
    </row>
    <row r="13523" spans="1:9" x14ac:dyDescent="0.25">
      <c r="A13523" s="2">
        <v>100872</v>
      </c>
      <c r="D13523">
        <v>104.4</v>
      </c>
      <c r="G13523">
        <v>68.5</v>
      </c>
      <c r="H13523">
        <v>86.45</v>
      </c>
      <c r="I13523" s="3" t="str">
        <f t="shared" si="211"/>
        <v/>
      </c>
    </row>
    <row r="13524" spans="1:9" x14ac:dyDescent="0.25">
      <c r="A13524" s="2">
        <v>100873</v>
      </c>
      <c r="D13524">
        <v>55.7</v>
      </c>
      <c r="G13524">
        <v>70.900000000000006</v>
      </c>
      <c r="H13524">
        <v>63.300000000000004</v>
      </c>
      <c r="I13524" s="3" t="str">
        <f t="shared" si="211"/>
        <v/>
      </c>
    </row>
    <row r="13525" spans="1:9" x14ac:dyDescent="0.25">
      <c r="A13525" s="2">
        <v>100875</v>
      </c>
      <c r="D13525">
        <v>29.1</v>
      </c>
      <c r="G13525">
        <v>43.3</v>
      </c>
      <c r="H13525">
        <v>36.200000000000003</v>
      </c>
      <c r="I13525" s="3" t="str">
        <f t="shared" si="211"/>
        <v/>
      </c>
    </row>
    <row r="13526" spans="1:9" x14ac:dyDescent="0.25">
      <c r="A13526" s="2">
        <v>100876</v>
      </c>
      <c r="D13526">
        <v>29.1</v>
      </c>
      <c r="G13526">
        <v>43.1</v>
      </c>
      <c r="H13526">
        <v>36.1</v>
      </c>
      <c r="I13526" s="3" t="str">
        <f t="shared" si="211"/>
        <v/>
      </c>
    </row>
    <row r="13527" spans="1:9" x14ac:dyDescent="0.25">
      <c r="A13527" s="2">
        <v>100877</v>
      </c>
      <c r="D13527">
        <v>29.2</v>
      </c>
      <c r="G13527">
        <v>43.2</v>
      </c>
      <c r="H13527">
        <v>36.200000000000003</v>
      </c>
      <c r="I13527" s="3" t="str">
        <f t="shared" si="211"/>
        <v/>
      </c>
    </row>
    <row r="13528" spans="1:9" x14ac:dyDescent="0.25">
      <c r="A13528" s="2">
        <v>100878</v>
      </c>
      <c r="D13528">
        <v>29.1</v>
      </c>
      <c r="G13528">
        <v>43.3</v>
      </c>
      <c r="H13528">
        <v>36.200000000000003</v>
      </c>
      <c r="I13528" s="3" t="str">
        <f t="shared" si="211"/>
        <v/>
      </c>
    </row>
    <row r="13529" spans="1:9" x14ac:dyDescent="0.25">
      <c r="A13529" s="2">
        <v>100879</v>
      </c>
      <c r="D13529">
        <v>29.1</v>
      </c>
      <c r="G13529">
        <v>43.3</v>
      </c>
      <c r="H13529">
        <v>36.200000000000003</v>
      </c>
      <c r="I13529" s="3" t="str">
        <f t="shared" si="211"/>
        <v/>
      </c>
    </row>
    <row r="13530" spans="1:9" x14ac:dyDescent="0.25">
      <c r="A13530" s="2">
        <v>100880</v>
      </c>
      <c r="D13530">
        <v>29.1</v>
      </c>
      <c r="G13530">
        <v>43.1</v>
      </c>
      <c r="H13530">
        <v>36.1</v>
      </c>
      <c r="I13530" s="3" t="str">
        <f t="shared" si="211"/>
        <v/>
      </c>
    </row>
    <row r="13531" spans="1:9" x14ac:dyDescent="0.25">
      <c r="A13531" s="2">
        <v>100881</v>
      </c>
      <c r="D13531">
        <v>29.2</v>
      </c>
      <c r="G13531">
        <v>38.799999999999997</v>
      </c>
      <c r="H13531">
        <v>34</v>
      </c>
      <c r="I13531" s="3" t="str">
        <f t="shared" si="211"/>
        <v/>
      </c>
    </row>
    <row r="13532" spans="1:9" x14ac:dyDescent="0.25">
      <c r="A13532" s="2">
        <v>100882</v>
      </c>
      <c r="D13532">
        <v>29.1</v>
      </c>
      <c r="G13532">
        <v>38.1</v>
      </c>
      <c r="H13532">
        <v>33.6</v>
      </c>
      <c r="I13532" s="3" t="str">
        <f t="shared" si="211"/>
        <v/>
      </c>
    </row>
    <row r="13533" spans="1:9" x14ac:dyDescent="0.25">
      <c r="A13533" s="2">
        <v>100883</v>
      </c>
      <c r="D13533">
        <v>29.2</v>
      </c>
      <c r="G13533">
        <v>37.9</v>
      </c>
      <c r="H13533">
        <v>33.549999999999997</v>
      </c>
      <c r="I13533" s="3" t="str">
        <f t="shared" si="211"/>
        <v/>
      </c>
    </row>
    <row r="13534" spans="1:9" x14ac:dyDescent="0.25">
      <c r="A13534" s="2">
        <v>100884</v>
      </c>
      <c r="D13534">
        <v>29.3</v>
      </c>
      <c r="G13534">
        <v>38.1</v>
      </c>
      <c r="H13534">
        <v>33.700000000000003</v>
      </c>
      <c r="I13534" s="3" t="str">
        <f t="shared" si="211"/>
        <v/>
      </c>
    </row>
    <row r="13535" spans="1:9" x14ac:dyDescent="0.25">
      <c r="A13535" s="2">
        <v>100958</v>
      </c>
      <c r="D13535">
        <v>205.95</v>
      </c>
      <c r="G13535">
        <v>106</v>
      </c>
      <c r="H13535">
        <v>155.97499999999999</v>
      </c>
      <c r="I13535" s="3" t="str">
        <f t="shared" si="211"/>
        <v/>
      </c>
    </row>
    <row r="13536" spans="1:9" x14ac:dyDescent="0.25">
      <c r="A13536" s="2">
        <v>100959</v>
      </c>
      <c r="D13536">
        <v>40.360033333333327</v>
      </c>
      <c r="G13536">
        <v>29.346699999999998</v>
      </c>
      <c r="H13536">
        <v>34.853366666666659</v>
      </c>
      <c r="I13536" s="3" t="str">
        <f t="shared" si="211"/>
        <v/>
      </c>
    </row>
    <row r="13537" spans="1:9" x14ac:dyDescent="0.25">
      <c r="A13537" s="2">
        <v>101155</v>
      </c>
      <c r="D13537">
        <v>10.1</v>
      </c>
      <c r="G13537">
        <v>15.2</v>
      </c>
      <c r="H13537">
        <v>12.649999999999999</v>
      </c>
      <c r="I13537" s="3" t="str">
        <f t="shared" si="211"/>
        <v/>
      </c>
    </row>
    <row r="13538" spans="1:9" x14ac:dyDescent="0.25">
      <c r="A13538" s="2">
        <v>101156</v>
      </c>
      <c r="D13538">
        <v>10.1</v>
      </c>
      <c r="G13538">
        <v>15.2</v>
      </c>
      <c r="H13538">
        <v>12.649999999999999</v>
      </c>
      <c r="I13538" s="3" t="str">
        <f t="shared" si="211"/>
        <v/>
      </c>
    </row>
    <row r="13539" spans="1:9" x14ac:dyDescent="0.25">
      <c r="A13539" s="2">
        <v>101157</v>
      </c>
      <c r="D13539">
        <v>10.1</v>
      </c>
      <c r="G13539">
        <v>15.2</v>
      </c>
      <c r="H13539">
        <v>12.649999999999999</v>
      </c>
      <c r="I13539" s="3" t="str">
        <f t="shared" si="211"/>
        <v/>
      </c>
    </row>
    <row r="13540" spans="1:9" x14ac:dyDescent="0.25">
      <c r="A13540" s="2">
        <v>101161</v>
      </c>
      <c r="D13540">
        <v>285.11559999999997</v>
      </c>
      <c r="G13540">
        <v>129.8578</v>
      </c>
      <c r="H13540">
        <v>207.48669999999998</v>
      </c>
      <c r="I13540" s="3" t="str">
        <f t="shared" si="211"/>
        <v/>
      </c>
    </row>
    <row r="13541" spans="1:9" x14ac:dyDescent="0.25">
      <c r="A13541" s="2">
        <v>101163</v>
      </c>
      <c r="D13541">
        <v>19.25</v>
      </c>
      <c r="G13541">
        <v>23.9</v>
      </c>
      <c r="H13541">
        <v>21.574999999999999</v>
      </c>
      <c r="I13541" s="3" t="str">
        <f t="shared" si="211"/>
        <v/>
      </c>
    </row>
    <row r="13542" spans="1:9" x14ac:dyDescent="0.25">
      <c r="A13542" s="2">
        <v>101232</v>
      </c>
      <c r="B13542">
        <v>3.0956311912499999</v>
      </c>
      <c r="D13542">
        <v>61.952260604525001</v>
      </c>
      <c r="G13542">
        <v>232.817430784875</v>
      </c>
      <c r="H13542">
        <v>118.52700279400999</v>
      </c>
      <c r="I13542" s="3">
        <f t="shared" si="211"/>
        <v>44650.041248326044</v>
      </c>
    </row>
    <row r="13543" spans="1:9" x14ac:dyDescent="0.25">
      <c r="A13543" s="2">
        <v>101257</v>
      </c>
      <c r="D13543">
        <v>213.3604</v>
      </c>
      <c r="G13543">
        <v>155.5753</v>
      </c>
      <c r="H13543">
        <v>184.46785</v>
      </c>
      <c r="I13543" s="3" t="str">
        <f t="shared" si="211"/>
        <v/>
      </c>
    </row>
    <row r="13544" spans="1:9" x14ac:dyDescent="0.25">
      <c r="A13544" s="2">
        <v>101258</v>
      </c>
      <c r="B13544">
        <v>6.3500126999999997</v>
      </c>
      <c r="D13544">
        <v>126.20648017524999</v>
      </c>
      <c r="G13544">
        <v>192.72289685039999</v>
      </c>
      <c r="H13544">
        <v>128.84175335026001</v>
      </c>
      <c r="I13544" s="3">
        <f t="shared" si="211"/>
        <v>154450.58712579036</v>
      </c>
    </row>
    <row r="13545" spans="1:9" x14ac:dyDescent="0.25">
      <c r="A13545" s="2">
        <v>101262</v>
      </c>
      <c r="D13545">
        <v>38.049999999999997</v>
      </c>
      <c r="G13545">
        <v>48</v>
      </c>
      <c r="H13545">
        <v>43.024999999999999</v>
      </c>
      <c r="I13545" s="3" t="str">
        <f t="shared" si="211"/>
        <v/>
      </c>
    </row>
    <row r="13546" spans="1:9" x14ac:dyDescent="0.25">
      <c r="A13546" s="2">
        <v>101263</v>
      </c>
      <c r="B13546">
        <v>21.45</v>
      </c>
      <c r="D13546">
        <v>91.5</v>
      </c>
      <c r="E13546">
        <v>321.78714757426661</v>
      </c>
      <c r="G13546">
        <v>31.851697570066666</v>
      </c>
      <c r="H13546">
        <v>94.798226758950008</v>
      </c>
      <c r="I13546" s="3">
        <f t="shared" si="211"/>
        <v>62514.530528330593</v>
      </c>
    </row>
    <row r="13547" spans="1:9" x14ac:dyDescent="0.25">
      <c r="A13547" s="2">
        <v>101267</v>
      </c>
      <c r="D13547">
        <v>27.15</v>
      </c>
      <c r="G13547">
        <v>38.049999999999997</v>
      </c>
      <c r="H13547">
        <v>32.6</v>
      </c>
      <c r="I13547" s="3" t="str">
        <f t="shared" si="211"/>
        <v/>
      </c>
    </row>
    <row r="13548" spans="1:9" x14ac:dyDescent="0.25">
      <c r="A13548" s="2">
        <v>101268</v>
      </c>
      <c r="D13548">
        <v>31.646693760066668</v>
      </c>
      <c r="G13548">
        <v>43.993370586733334</v>
      </c>
      <c r="H13548">
        <v>37.820032173400001</v>
      </c>
      <c r="I13548" s="3" t="str">
        <f t="shared" si="211"/>
        <v/>
      </c>
    </row>
    <row r="13549" spans="1:9" x14ac:dyDescent="0.25">
      <c r="A13549" s="2">
        <v>101269</v>
      </c>
      <c r="D13549">
        <v>37.950000000000003</v>
      </c>
      <c r="G13549">
        <v>27.15</v>
      </c>
      <c r="H13549">
        <v>32.550000000000004</v>
      </c>
      <c r="I13549" s="3" t="str">
        <f t="shared" si="211"/>
        <v/>
      </c>
    </row>
    <row r="13550" spans="1:9" x14ac:dyDescent="0.25">
      <c r="A13550" s="2">
        <v>101271</v>
      </c>
      <c r="D13550">
        <v>21.425035983400004</v>
      </c>
      <c r="G13550">
        <v>15.753357040033331</v>
      </c>
      <c r="H13550">
        <v>18.589196511716665</v>
      </c>
      <c r="I13550" s="3" t="str">
        <f t="shared" si="211"/>
        <v/>
      </c>
    </row>
    <row r="13551" spans="1:9" x14ac:dyDescent="0.25">
      <c r="A13551" s="2">
        <v>101272</v>
      </c>
      <c r="D13551">
        <v>64.393387520099992</v>
      </c>
      <c r="G13551">
        <v>51.246710693433329</v>
      </c>
      <c r="H13551">
        <v>57.820049106766653</v>
      </c>
      <c r="I13551" s="3" t="str">
        <f t="shared" si="211"/>
        <v/>
      </c>
    </row>
    <row r="13552" spans="1:9" x14ac:dyDescent="0.25">
      <c r="A13552" s="2">
        <v>101273</v>
      </c>
      <c r="B13552">
        <v>1.35</v>
      </c>
      <c r="D13552">
        <v>8.6333333333333329</v>
      </c>
      <c r="G13552">
        <v>10.1</v>
      </c>
      <c r="H13552">
        <v>7.3624999999999998</v>
      </c>
      <c r="I13552" s="3">
        <f t="shared" si="211"/>
        <v>117.71549999999999</v>
      </c>
    </row>
    <row r="13553" spans="1:9" x14ac:dyDescent="0.25">
      <c r="A13553" s="2">
        <v>101274</v>
      </c>
      <c r="D13553">
        <v>9.3999999999999986</v>
      </c>
      <c r="G13553">
        <v>5.75</v>
      </c>
      <c r="H13553">
        <v>7.5749999999999993</v>
      </c>
      <c r="I13553" s="3" t="str">
        <f t="shared" si="211"/>
        <v/>
      </c>
    </row>
    <row r="13554" spans="1:9" x14ac:dyDescent="0.25">
      <c r="A13554" s="2">
        <v>101275</v>
      </c>
      <c r="D13554">
        <v>9.3999999999999986</v>
      </c>
      <c r="G13554">
        <v>5.75</v>
      </c>
      <c r="H13554">
        <v>7.5749999999999993</v>
      </c>
      <c r="I13554" s="3" t="str">
        <f t="shared" si="211"/>
        <v/>
      </c>
    </row>
    <row r="13555" spans="1:9" x14ac:dyDescent="0.25">
      <c r="A13555" s="2">
        <v>101276</v>
      </c>
      <c r="D13555">
        <v>46</v>
      </c>
      <c r="G13555">
        <v>34.5</v>
      </c>
      <c r="H13555">
        <v>40.25</v>
      </c>
      <c r="I13555" s="3" t="str">
        <f t="shared" si="211"/>
        <v/>
      </c>
    </row>
    <row r="13556" spans="1:9" x14ac:dyDescent="0.25">
      <c r="A13556" s="2">
        <v>101298</v>
      </c>
      <c r="B13556">
        <v>3.7</v>
      </c>
      <c r="D13556">
        <v>108.95</v>
      </c>
      <c r="G13556">
        <v>109</v>
      </c>
      <c r="H13556">
        <v>87.92</v>
      </c>
      <c r="I13556" s="3">
        <f t="shared" si="211"/>
        <v>43939.535000000003</v>
      </c>
    </row>
    <row r="13557" spans="1:9" x14ac:dyDescent="0.25">
      <c r="A13557" s="2">
        <v>101333</v>
      </c>
      <c r="D13557">
        <v>31.573363813400004</v>
      </c>
      <c r="G13557">
        <v>28.686690373366662</v>
      </c>
      <c r="H13557">
        <v>30.130027093383333</v>
      </c>
      <c r="I13557" s="3" t="str">
        <f t="shared" si="211"/>
        <v/>
      </c>
    </row>
    <row r="13558" spans="1:9" x14ac:dyDescent="0.25">
      <c r="A13558" s="2">
        <v>101334</v>
      </c>
      <c r="D13558">
        <v>30.4</v>
      </c>
      <c r="G13558">
        <v>25.4</v>
      </c>
      <c r="H13558">
        <v>27.9</v>
      </c>
      <c r="I13558" s="3" t="str">
        <f t="shared" si="211"/>
        <v/>
      </c>
    </row>
    <row r="13559" spans="1:9" x14ac:dyDescent="0.25">
      <c r="A13559" s="2">
        <v>101379</v>
      </c>
      <c r="D13559">
        <v>28.450000000000003</v>
      </c>
      <c r="G13559">
        <v>18.95</v>
      </c>
      <c r="H13559">
        <v>23.700000000000003</v>
      </c>
      <c r="I13559" s="3" t="str">
        <f t="shared" si="211"/>
        <v/>
      </c>
    </row>
    <row r="13560" spans="1:9" x14ac:dyDescent="0.25">
      <c r="A13560" s="2">
        <v>101440</v>
      </c>
      <c r="B13560">
        <v>6.3500126999999997</v>
      </c>
      <c r="D13560">
        <v>82.7089154178</v>
      </c>
      <c r="G13560">
        <v>108.74396748789999</v>
      </c>
      <c r="H13560">
        <v>77.851155702279996</v>
      </c>
      <c r="I13560" s="3">
        <f t="shared" si="211"/>
        <v>57112.621343133964</v>
      </c>
    </row>
    <row r="13561" spans="1:9" x14ac:dyDescent="0.25">
      <c r="A13561" s="2">
        <v>101451</v>
      </c>
      <c r="D13561">
        <v>25.1</v>
      </c>
      <c r="G13561">
        <v>18.399999999999999</v>
      </c>
      <c r="H13561">
        <v>21.75</v>
      </c>
      <c r="I13561" s="3" t="str">
        <f t="shared" si="211"/>
        <v/>
      </c>
    </row>
    <row r="13562" spans="1:9" x14ac:dyDescent="0.25">
      <c r="A13562" s="2">
        <v>101454</v>
      </c>
      <c r="D13562">
        <v>31.1</v>
      </c>
      <c r="G13562">
        <v>23.3</v>
      </c>
      <c r="H13562">
        <v>27.2</v>
      </c>
      <c r="I13562" s="3" t="str">
        <f t="shared" si="211"/>
        <v/>
      </c>
    </row>
    <row r="13563" spans="1:9" x14ac:dyDescent="0.25">
      <c r="A13563" s="2">
        <v>101458</v>
      </c>
      <c r="D13563">
        <v>10.1</v>
      </c>
      <c r="G13563">
        <v>15.2</v>
      </c>
      <c r="H13563">
        <v>12.649999999999999</v>
      </c>
      <c r="I13563" s="3" t="str">
        <f t="shared" si="211"/>
        <v/>
      </c>
    </row>
    <row r="13564" spans="1:9" x14ac:dyDescent="0.25">
      <c r="A13564" s="2">
        <v>101459</v>
      </c>
      <c r="D13564">
        <v>10.1</v>
      </c>
      <c r="G13564">
        <v>15.2</v>
      </c>
      <c r="H13564">
        <v>12.649999999999999</v>
      </c>
      <c r="I13564" s="3" t="str">
        <f t="shared" si="211"/>
        <v/>
      </c>
    </row>
    <row r="13565" spans="1:9" x14ac:dyDescent="0.25">
      <c r="A13565" s="2">
        <v>101460</v>
      </c>
      <c r="D13565">
        <v>37.9</v>
      </c>
      <c r="G13565">
        <v>20.399999999999999</v>
      </c>
      <c r="H13565">
        <v>29.15</v>
      </c>
      <c r="I13565" s="3" t="str">
        <f t="shared" si="211"/>
        <v/>
      </c>
    </row>
    <row r="13566" spans="1:9" x14ac:dyDescent="0.25">
      <c r="A13566" s="2">
        <v>101461</v>
      </c>
      <c r="D13566">
        <v>15.2</v>
      </c>
      <c r="G13566">
        <v>50.7</v>
      </c>
      <c r="H13566">
        <v>32.950000000000003</v>
      </c>
      <c r="I13566" s="3" t="str">
        <f t="shared" si="211"/>
        <v/>
      </c>
    </row>
    <row r="13567" spans="1:9" x14ac:dyDescent="0.25">
      <c r="A13567" s="2">
        <v>101462</v>
      </c>
      <c r="B13567">
        <v>0.7</v>
      </c>
      <c r="D13567">
        <v>27.6</v>
      </c>
      <c r="G13567">
        <v>23</v>
      </c>
      <c r="H13567">
        <v>17.099999999999998</v>
      </c>
      <c r="I13567" s="3">
        <f t="shared" si="211"/>
        <v>444.36</v>
      </c>
    </row>
    <row r="13568" spans="1:9" x14ac:dyDescent="0.25">
      <c r="A13568" s="2">
        <v>101530</v>
      </c>
      <c r="D13568">
        <v>41.526703920066673</v>
      </c>
      <c r="G13568">
        <v>30.913360426733334</v>
      </c>
      <c r="H13568">
        <v>36.220032173400007</v>
      </c>
      <c r="I13568" s="3" t="str">
        <f t="shared" si="211"/>
        <v/>
      </c>
    </row>
    <row r="13569" spans="1:9" x14ac:dyDescent="0.25">
      <c r="A13569" s="2">
        <v>101532</v>
      </c>
      <c r="D13569">
        <v>53.706714080099999</v>
      </c>
      <c r="G13569">
        <v>42.860037253400002</v>
      </c>
      <c r="H13569">
        <v>48.283375666749997</v>
      </c>
      <c r="I13569" s="3" t="str">
        <f t="shared" si="211"/>
        <v/>
      </c>
    </row>
    <row r="13570" spans="1:9" x14ac:dyDescent="0.25">
      <c r="A13570" s="2">
        <v>101536</v>
      </c>
      <c r="D13570">
        <v>43.990055880100002</v>
      </c>
      <c r="G13570">
        <v>32.7700406401</v>
      </c>
      <c r="H13570">
        <v>38.380048260100004</v>
      </c>
      <c r="I13570" s="3" t="str">
        <f t="shared" si="211"/>
        <v/>
      </c>
    </row>
    <row r="13571" spans="1:9" x14ac:dyDescent="0.25">
      <c r="A13571" s="2">
        <v>101537</v>
      </c>
      <c r="D13571">
        <v>62.110071120149996</v>
      </c>
      <c r="G13571">
        <v>46.990055880100002</v>
      </c>
      <c r="H13571">
        <v>54.550063500124999</v>
      </c>
      <c r="I13571" s="3" t="str">
        <f t="shared" si="211"/>
        <v/>
      </c>
    </row>
    <row r="13572" spans="1:9" x14ac:dyDescent="0.25">
      <c r="A13572" s="2">
        <v>101657</v>
      </c>
      <c r="D13572">
        <v>29.1</v>
      </c>
      <c r="G13572">
        <v>23.5</v>
      </c>
      <c r="H13572">
        <v>26.3</v>
      </c>
      <c r="I13572" s="3" t="str">
        <f t="shared" si="211"/>
        <v/>
      </c>
    </row>
    <row r="13573" spans="1:9" x14ac:dyDescent="0.25">
      <c r="A13573" s="2">
        <v>101658</v>
      </c>
      <c r="D13573">
        <v>28.9</v>
      </c>
      <c r="G13573">
        <v>23</v>
      </c>
      <c r="H13573">
        <v>25.95</v>
      </c>
      <c r="I13573" s="3" t="str">
        <f t="shared" ref="I13573:I13636" si="212">IF(AND(ISNUMBER(B13573), ISNUMBER(D13573), ISNUMBER(G13573)), B13573 * D13573 * G13573, "")</f>
        <v/>
      </c>
    </row>
    <row r="13574" spans="1:9" x14ac:dyDescent="0.25">
      <c r="A13574" s="2">
        <v>101695</v>
      </c>
      <c r="B13574">
        <v>8.8900177800000009</v>
      </c>
      <c r="D13574">
        <v>121.92024384045001</v>
      </c>
      <c r="G13574">
        <v>91.122682245350006</v>
      </c>
      <c r="H13574">
        <v>86.995173990319998</v>
      </c>
      <c r="I13574" s="3">
        <f t="shared" si="212"/>
        <v>98765.42731893748</v>
      </c>
    </row>
    <row r="13575" spans="1:9" x14ac:dyDescent="0.25">
      <c r="A13575" s="2">
        <v>101794</v>
      </c>
      <c r="D13575">
        <v>52.606714080100005</v>
      </c>
      <c r="G13575">
        <v>44.260037253399993</v>
      </c>
      <c r="H13575">
        <v>48.433375666750003</v>
      </c>
      <c r="I13575" s="3" t="str">
        <f t="shared" si="212"/>
        <v/>
      </c>
    </row>
    <row r="13576" spans="1:9" x14ac:dyDescent="0.25">
      <c r="A13576" s="2">
        <v>101795</v>
      </c>
      <c r="D13576">
        <v>52.906714080099995</v>
      </c>
      <c r="G13576">
        <v>44.360037253400002</v>
      </c>
      <c r="H13576">
        <v>48.633375666749998</v>
      </c>
      <c r="I13576" s="3" t="str">
        <f t="shared" si="212"/>
        <v/>
      </c>
    </row>
    <row r="13577" spans="1:9" x14ac:dyDescent="0.25">
      <c r="A13577" s="2">
        <v>101898</v>
      </c>
      <c r="D13577">
        <v>66.675133350250007</v>
      </c>
      <c r="G13577">
        <v>52.943230886500004</v>
      </c>
      <c r="H13577">
        <v>59.809182118375006</v>
      </c>
      <c r="I13577" s="3" t="str">
        <f t="shared" si="212"/>
        <v/>
      </c>
    </row>
    <row r="13578" spans="1:9" x14ac:dyDescent="0.25">
      <c r="A13578" s="2">
        <v>101899</v>
      </c>
      <c r="D13578">
        <v>51.010071120150002</v>
      </c>
      <c r="G13578">
        <v>40.590055880100003</v>
      </c>
      <c r="H13578">
        <v>45.800063500124999</v>
      </c>
      <c r="I13578" s="3" t="str">
        <f t="shared" si="212"/>
        <v/>
      </c>
    </row>
    <row r="13579" spans="1:9" x14ac:dyDescent="0.25">
      <c r="A13579" s="2">
        <v>101900</v>
      </c>
      <c r="D13579">
        <v>21.573366666666669</v>
      </c>
      <c r="G13579">
        <v>15.853366666666666</v>
      </c>
      <c r="H13579">
        <v>18.713366666666669</v>
      </c>
      <c r="I13579" s="3" t="str">
        <f t="shared" si="212"/>
        <v/>
      </c>
    </row>
    <row r="13580" spans="1:9" x14ac:dyDescent="0.25">
      <c r="A13580" s="2">
        <v>101901</v>
      </c>
      <c r="D13580">
        <v>77.311404622799998</v>
      </c>
      <c r="G13580">
        <v>62.150749301499999</v>
      </c>
      <c r="H13580">
        <v>69.731076962149999</v>
      </c>
      <c r="I13580" s="3" t="str">
        <f t="shared" si="212"/>
        <v/>
      </c>
    </row>
    <row r="13581" spans="1:9" x14ac:dyDescent="0.25">
      <c r="A13581" s="2">
        <v>101902</v>
      </c>
      <c r="B13581">
        <v>2.1</v>
      </c>
      <c r="D13581">
        <v>18.25</v>
      </c>
      <c r="G13581">
        <v>11.6</v>
      </c>
      <c r="H13581">
        <v>12.36</v>
      </c>
      <c r="I13581" s="3">
        <f t="shared" si="212"/>
        <v>444.57</v>
      </c>
    </row>
    <row r="13582" spans="1:9" x14ac:dyDescent="0.25">
      <c r="A13582" s="2">
        <v>101903</v>
      </c>
      <c r="D13582">
        <v>35.4</v>
      </c>
      <c r="G13582">
        <v>28</v>
      </c>
      <c r="H13582">
        <v>31.7</v>
      </c>
      <c r="I13582" s="3" t="str">
        <f t="shared" si="212"/>
        <v/>
      </c>
    </row>
    <row r="13583" spans="1:9" x14ac:dyDescent="0.25">
      <c r="A13583" s="2">
        <v>101904</v>
      </c>
      <c r="D13583">
        <v>18</v>
      </c>
      <c r="G13583">
        <v>24.65</v>
      </c>
      <c r="H13583">
        <v>21.325000000000003</v>
      </c>
      <c r="I13583" s="3" t="str">
        <f t="shared" si="212"/>
        <v/>
      </c>
    </row>
    <row r="13584" spans="1:9" x14ac:dyDescent="0.25">
      <c r="A13584" s="2">
        <v>101905</v>
      </c>
      <c r="D13584">
        <v>39.52882905765</v>
      </c>
      <c r="G13584">
        <v>29.765684531399998</v>
      </c>
      <c r="H13584">
        <v>34.647256794524999</v>
      </c>
      <c r="I13584" s="3" t="str">
        <f t="shared" si="212"/>
        <v/>
      </c>
    </row>
    <row r="13585" spans="1:9" x14ac:dyDescent="0.25">
      <c r="A13585" s="2">
        <v>101906</v>
      </c>
      <c r="D13585">
        <v>52.510049999999993</v>
      </c>
      <c r="G13585">
        <v>41.290050000000001</v>
      </c>
      <c r="H13585">
        <v>46.900049999999993</v>
      </c>
      <c r="I13585" s="3" t="str">
        <f t="shared" si="212"/>
        <v/>
      </c>
    </row>
    <row r="13586" spans="1:9" x14ac:dyDescent="0.25">
      <c r="A13586" s="2">
        <v>101907</v>
      </c>
      <c r="D13586">
        <v>41.69337058673333</v>
      </c>
      <c r="G13586">
        <v>30.313360426733329</v>
      </c>
      <c r="H13586">
        <v>36.003365506733331</v>
      </c>
      <c r="I13586" s="3" t="str">
        <f t="shared" si="212"/>
        <v/>
      </c>
    </row>
    <row r="13587" spans="1:9" x14ac:dyDescent="0.25">
      <c r="A13587" s="2">
        <v>101908</v>
      </c>
      <c r="D13587">
        <v>41.660037253399999</v>
      </c>
      <c r="G13587">
        <v>30.313360426733329</v>
      </c>
      <c r="H13587">
        <v>35.986698840066666</v>
      </c>
      <c r="I13587" s="3" t="str">
        <f t="shared" si="212"/>
        <v/>
      </c>
    </row>
    <row r="13588" spans="1:9" x14ac:dyDescent="0.25">
      <c r="A13588" s="2">
        <v>101909</v>
      </c>
      <c r="D13588">
        <v>46.740033333333336</v>
      </c>
      <c r="G13588">
        <v>35.326699999999995</v>
      </c>
      <c r="H13588">
        <v>41.033366666666666</v>
      </c>
      <c r="I13588" s="3" t="str">
        <f t="shared" si="212"/>
        <v/>
      </c>
    </row>
    <row r="13589" spans="1:9" x14ac:dyDescent="0.25">
      <c r="A13589" s="2">
        <v>101910</v>
      </c>
      <c r="D13589">
        <v>30.1800270934</v>
      </c>
      <c r="G13589">
        <v>41.626703920066667</v>
      </c>
      <c r="H13589">
        <v>35.903365506733337</v>
      </c>
      <c r="I13589" s="3" t="str">
        <f t="shared" si="212"/>
        <v/>
      </c>
    </row>
    <row r="13590" spans="1:9" x14ac:dyDescent="0.25">
      <c r="A13590" s="2">
        <v>101912</v>
      </c>
      <c r="D13590">
        <v>30.313360426733329</v>
      </c>
      <c r="G13590">
        <v>41.693370586733337</v>
      </c>
      <c r="H13590">
        <v>36.003365506733331</v>
      </c>
      <c r="I13590" s="3" t="str">
        <f t="shared" si="212"/>
        <v/>
      </c>
    </row>
    <row r="13591" spans="1:9" x14ac:dyDescent="0.25">
      <c r="A13591" s="2">
        <v>101913</v>
      </c>
      <c r="D13591">
        <v>28</v>
      </c>
      <c r="G13591">
        <v>21.6</v>
      </c>
      <c r="H13591">
        <v>24.8</v>
      </c>
      <c r="I13591" s="3" t="str">
        <f t="shared" si="212"/>
        <v/>
      </c>
    </row>
    <row r="13592" spans="1:9" x14ac:dyDescent="0.25">
      <c r="A13592" s="2">
        <v>101914</v>
      </c>
      <c r="D13592">
        <v>52.91007112015</v>
      </c>
      <c r="G13592">
        <v>41.3900558801</v>
      </c>
      <c r="H13592">
        <v>47.150063500125</v>
      </c>
      <c r="I13592" s="3" t="str">
        <f t="shared" si="212"/>
        <v/>
      </c>
    </row>
    <row r="13593" spans="1:9" x14ac:dyDescent="0.25">
      <c r="A13593" s="2">
        <v>101915</v>
      </c>
      <c r="D13593">
        <v>47.207154347633328</v>
      </c>
      <c r="G13593">
        <v>37.226305985933337</v>
      </c>
      <c r="H13593">
        <v>42.216730166783329</v>
      </c>
      <c r="I13593" s="3" t="str">
        <f t="shared" si="212"/>
        <v/>
      </c>
    </row>
    <row r="13594" spans="1:9" x14ac:dyDescent="0.25">
      <c r="A13594" s="2">
        <v>101916</v>
      </c>
      <c r="D13594">
        <v>30.406697146733336</v>
      </c>
      <c r="G13594">
        <v>23.586690373366668</v>
      </c>
      <c r="H13594">
        <v>26.996693760049997</v>
      </c>
      <c r="I13594" s="3" t="str">
        <f t="shared" si="212"/>
        <v/>
      </c>
    </row>
    <row r="13595" spans="1:9" x14ac:dyDescent="0.25">
      <c r="A13595" s="2">
        <v>101917</v>
      </c>
      <c r="D13595">
        <v>53.210071120149998</v>
      </c>
      <c r="G13595">
        <v>41.790055880099999</v>
      </c>
      <c r="H13595">
        <v>47.500063500124995</v>
      </c>
      <c r="I13595" s="3" t="str">
        <f t="shared" si="212"/>
        <v/>
      </c>
    </row>
    <row r="13596" spans="1:9" x14ac:dyDescent="0.25">
      <c r="A13596" s="2">
        <v>101919</v>
      </c>
      <c r="D13596">
        <v>35.210045720099998</v>
      </c>
      <c r="G13596">
        <v>27.83003556005</v>
      </c>
      <c r="H13596">
        <v>31.520040640074996</v>
      </c>
      <c r="I13596" s="3" t="str">
        <f t="shared" si="212"/>
        <v/>
      </c>
    </row>
    <row r="13597" spans="1:9" x14ac:dyDescent="0.25">
      <c r="A13597" s="2">
        <v>101935</v>
      </c>
      <c r="D13597">
        <v>64.599999999999994</v>
      </c>
      <c r="G13597">
        <v>50</v>
      </c>
      <c r="H13597">
        <v>57.3</v>
      </c>
      <c r="I13597" s="3" t="str">
        <f t="shared" si="212"/>
        <v/>
      </c>
    </row>
    <row r="13598" spans="1:9" x14ac:dyDescent="0.25">
      <c r="A13598" s="2">
        <v>101936</v>
      </c>
      <c r="D13598">
        <v>35.799999999999997</v>
      </c>
      <c r="G13598">
        <v>28.4</v>
      </c>
      <c r="H13598">
        <v>32.099999999999994</v>
      </c>
      <c r="I13598" s="3" t="str">
        <f t="shared" si="212"/>
        <v/>
      </c>
    </row>
    <row r="13599" spans="1:9" x14ac:dyDescent="0.25">
      <c r="A13599" s="2">
        <v>101937</v>
      </c>
      <c r="D13599">
        <v>35.877600000000001</v>
      </c>
      <c r="G13599">
        <v>28.2576</v>
      </c>
      <c r="H13599">
        <v>32.067599999999999</v>
      </c>
      <c r="I13599" s="3" t="str">
        <f t="shared" si="212"/>
        <v/>
      </c>
    </row>
    <row r="13600" spans="1:9" x14ac:dyDescent="0.25">
      <c r="A13600" s="2">
        <v>101953</v>
      </c>
      <c r="B13600">
        <v>1.90500381</v>
      </c>
      <c r="D13600">
        <v>33.021717043433334</v>
      </c>
      <c r="G13600">
        <v>26.102540005066668</v>
      </c>
      <c r="H13600">
        <v>25.611110707928571</v>
      </c>
      <c r="I13600" s="3">
        <f t="shared" si="212"/>
        <v>1642.0193487911404</v>
      </c>
    </row>
    <row r="13601" spans="1:9" x14ac:dyDescent="0.25">
      <c r="A13601" s="2">
        <v>101954</v>
      </c>
      <c r="D13601">
        <v>198.2</v>
      </c>
      <c r="G13601">
        <v>141.30000000000001</v>
      </c>
      <c r="H13601">
        <v>169.75</v>
      </c>
      <c r="I13601" s="3" t="str">
        <f t="shared" si="212"/>
        <v/>
      </c>
    </row>
    <row r="13602" spans="1:9" x14ac:dyDescent="0.25">
      <c r="A13602" s="2">
        <v>101955</v>
      </c>
      <c r="D13602">
        <v>201.42930319193331</v>
      </c>
      <c r="G13602">
        <v>110.10424180849999</v>
      </c>
      <c r="H13602">
        <v>155.76677250021666</v>
      </c>
      <c r="I13602" s="3" t="str">
        <f t="shared" si="212"/>
        <v/>
      </c>
    </row>
    <row r="13603" spans="1:9" x14ac:dyDescent="0.25">
      <c r="A13603" s="2">
        <v>101956</v>
      </c>
      <c r="D13603">
        <v>100.1</v>
      </c>
      <c r="G13603">
        <v>70.3</v>
      </c>
      <c r="H13603">
        <v>85.199999999999989</v>
      </c>
      <c r="I13603" s="3" t="str">
        <f t="shared" si="212"/>
        <v/>
      </c>
    </row>
    <row r="13604" spans="1:9" x14ac:dyDescent="0.25">
      <c r="A13604" s="2">
        <v>101957</v>
      </c>
      <c r="D13604">
        <v>139.8701422403</v>
      </c>
      <c r="G13604">
        <v>104.1901066802</v>
      </c>
      <c r="H13604">
        <v>122.03012446024999</v>
      </c>
      <c r="I13604" s="3" t="str">
        <f t="shared" si="212"/>
        <v/>
      </c>
    </row>
    <row r="13605" spans="1:9" x14ac:dyDescent="0.25">
      <c r="A13605" s="2">
        <v>101958</v>
      </c>
      <c r="D13605">
        <v>137.5</v>
      </c>
      <c r="G13605">
        <v>101.6</v>
      </c>
      <c r="H13605">
        <v>119.55</v>
      </c>
      <c r="I13605" s="3" t="str">
        <f t="shared" si="212"/>
        <v/>
      </c>
    </row>
    <row r="13606" spans="1:9" x14ac:dyDescent="0.25">
      <c r="A13606" s="2">
        <v>101959</v>
      </c>
      <c r="D13606">
        <v>58.5</v>
      </c>
      <c r="G13606">
        <v>89</v>
      </c>
      <c r="H13606">
        <v>73.75</v>
      </c>
      <c r="I13606" s="3" t="str">
        <f t="shared" si="212"/>
        <v/>
      </c>
    </row>
    <row r="13607" spans="1:9" x14ac:dyDescent="0.25">
      <c r="A13607" s="2">
        <v>101960</v>
      </c>
      <c r="D13607">
        <v>129</v>
      </c>
      <c r="G13607">
        <v>99.45</v>
      </c>
      <c r="H13607">
        <v>114.22499999999999</v>
      </c>
      <c r="I13607" s="3" t="str">
        <f t="shared" si="212"/>
        <v/>
      </c>
    </row>
    <row r="13608" spans="1:9" x14ac:dyDescent="0.25">
      <c r="A13608" s="2">
        <v>101961</v>
      </c>
      <c r="D13608">
        <v>54.5</v>
      </c>
      <c r="G13608">
        <v>38.6</v>
      </c>
      <c r="H13608">
        <v>46.55</v>
      </c>
      <c r="I13608" s="3" t="str">
        <f t="shared" si="212"/>
        <v/>
      </c>
    </row>
    <row r="13609" spans="1:9" x14ac:dyDescent="0.25">
      <c r="A13609" s="2">
        <v>101962</v>
      </c>
      <c r="D13609">
        <v>57</v>
      </c>
      <c r="G13609">
        <v>44.4</v>
      </c>
      <c r="H13609">
        <v>50.7</v>
      </c>
      <c r="I13609" s="3" t="str">
        <f t="shared" si="212"/>
        <v/>
      </c>
    </row>
    <row r="13610" spans="1:9" x14ac:dyDescent="0.25">
      <c r="A13610" s="2">
        <v>101963</v>
      </c>
      <c r="D13610">
        <v>66.240068580149995</v>
      </c>
      <c r="G13610">
        <v>50.770053340100006</v>
      </c>
      <c r="H13610">
        <v>58.505060960124993</v>
      </c>
      <c r="I13610" s="3" t="str">
        <f t="shared" si="212"/>
        <v/>
      </c>
    </row>
    <row r="13611" spans="1:9" x14ac:dyDescent="0.25">
      <c r="A13611" s="2">
        <v>101964</v>
      </c>
      <c r="D13611">
        <v>84.030086360149994</v>
      </c>
      <c r="G13611">
        <v>55.760058420100002</v>
      </c>
      <c r="H13611">
        <v>69.895072390124994</v>
      </c>
      <c r="I13611" s="3" t="str">
        <f t="shared" si="212"/>
        <v/>
      </c>
    </row>
    <row r="13612" spans="1:9" x14ac:dyDescent="0.25">
      <c r="A13612" s="2">
        <v>101965</v>
      </c>
      <c r="D13612">
        <v>90.2</v>
      </c>
      <c r="G13612">
        <v>59.7</v>
      </c>
      <c r="H13612">
        <v>74.95</v>
      </c>
      <c r="I13612" s="3" t="str">
        <f t="shared" si="212"/>
        <v/>
      </c>
    </row>
    <row r="13613" spans="1:9" x14ac:dyDescent="0.25">
      <c r="A13613" s="2">
        <v>101969</v>
      </c>
      <c r="B13613">
        <v>1.35</v>
      </c>
      <c r="D13613">
        <v>6.5500000000000007</v>
      </c>
      <c r="G13613">
        <v>6.8250000000000002</v>
      </c>
      <c r="H13613">
        <v>5.6199999999999992</v>
      </c>
      <c r="I13613" s="3">
        <f t="shared" si="212"/>
        <v>60.350062500000007</v>
      </c>
    </row>
    <row r="13614" spans="1:9" x14ac:dyDescent="0.25">
      <c r="A13614" s="2">
        <v>101980</v>
      </c>
      <c r="C13614">
        <v>2.2000000000000002</v>
      </c>
      <c r="H13614">
        <v>2.2000000000000002</v>
      </c>
      <c r="I13614" s="3" t="str">
        <f t="shared" si="212"/>
        <v/>
      </c>
    </row>
    <row r="13615" spans="1:9" x14ac:dyDescent="0.25">
      <c r="A13615" s="2">
        <v>102239</v>
      </c>
      <c r="D13615">
        <v>9.25</v>
      </c>
      <c r="G13615">
        <v>5.9</v>
      </c>
      <c r="H13615">
        <v>7.5750000000000002</v>
      </c>
      <c r="I13615" s="3" t="str">
        <f t="shared" si="212"/>
        <v/>
      </c>
    </row>
    <row r="13616" spans="1:9" x14ac:dyDescent="0.25">
      <c r="A13616" s="2">
        <v>102257</v>
      </c>
      <c r="D13616">
        <v>45.6400558801</v>
      </c>
      <c r="G13616">
        <v>33.170040640099998</v>
      </c>
      <c r="H13616">
        <v>39.405048260100003</v>
      </c>
      <c r="I13616" s="3" t="str">
        <f t="shared" si="212"/>
        <v/>
      </c>
    </row>
    <row r="13617" spans="1:9" x14ac:dyDescent="0.25">
      <c r="A13617" s="2">
        <v>102258</v>
      </c>
      <c r="D13617">
        <v>36.299999999999997</v>
      </c>
      <c r="G13617">
        <v>30.9</v>
      </c>
      <c r="H13617">
        <v>33.599999999999994</v>
      </c>
      <c r="I13617" s="3" t="str">
        <f t="shared" si="212"/>
        <v/>
      </c>
    </row>
    <row r="13618" spans="1:9" x14ac:dyDescent="0.25">
      <c r="A13618" s="2">
        <v>102311</v>
      </c>
      <c r="D13618">
        <v>59.8</v>
      </c>
      <c r="G13618">
        <v>50.7</v>
      </c>
      <c r="H13618">
        <v>55.25</v>
      </c>
      <c r="I13618" s="3" t="str">
        <f t="shared" si="212"/>
        <v/>
      </c>
    </row>
    <row r="13619" spans="1:9" x14ac:dyDescent="0.25">
      <c r="A13619" s="2">
        <v>102312</v>
      </c>
      <c r="D13619">
        <v>61.7</v>
      </c>
      <c r="G13619">
        <v>46</v>
      </c>
      <c r="H13619">
        <v>53.85</v>
      </c>
      <c r="I13619" s="3" t="str">
        <f t="shared" si="212"/>
        <v/>
      </c>
    </row>
    <row r="13620" spans="1:9" x14ac:dyDescent="0.25">
      <c r="A13620" s="2">
        <v>102313</v>
      </c>
      <c r="D13620">
        <v>73.39008128015</v>
      </c>
      <c r="G13620">
        <v>57.770066040149999</v>
      </c>
      <c r="H13620">
        <v>65.580073660149992</v>
      </c>
      <c r="I13620" s="3" t="str">
        <f t="shared" si="212"/>
        <v/>
      </c>
    </row>
    <row r="13621" spans="1:9" x14ac:dyDescent="0.25">
      <c r="A13621" s="2">
        <v>102426</v>
      </c>
      <c r="D13621">
        <v>59.460049999999995</v>
      </c>
      <c r="G13621">
        <v>43.840049999999998</v>
      </c>
      <c r="H13621">
        <v>51.65005</v>
      </c>
      <c r="I13621" s="3" t="str">
        <f t="shared" si="212"/>
        <v/>
      </c>
    </row>
    <row r="13622" spans="1:9" x14ac:dyDescent="0.25">
      <c r="A13622" s="2">
        <v>102478</v>
      </c>
      <c r="B13622">
        <v>5.0800101599999996</v>
      </c>
      <c r="D13622">
        <v>59.21386842775</v>
      </c>
      <c r="G13622">
        <v>59.372618745250001</v>
      </c>
      <c r="H13622">
        <v>48.450596901200001</v>
      </c>
      <c r="I13622" s="3">
        <f t="shared" si="212"/>
        <v>17859.702487061895</v>
      </c>
    </row>
    <row r="13623" spans="1:9" x14ac:dyDescent="0.25">
      <c r="A13623" s="2">
        <v>102495</v>
      </c>
      <c r="D13623">
        <v>53</v>
      </c>
      <c r="G13623">
        <v>36.9</v>
      </c>
      <c r="H13623">
        <v>44.95</v>
      </c>
      <c r="I13623" s="3" t="str">
        <f t="shared" si="212"/>
        <v/>
      </c>
    </row>
    <row r="13624" spans="1:9" x14ac:dyDescent="0.25">
      <c r="A13624" s="2">
        <v>102497</v>
      </c>
      <c r="D13624">
        <v>24.4</v>
      </c>
      <c r="G13624">
        <v>18.3</v>
      </c>
      <c r="H13624">
        <v>21.35</v>
      </c>
      <c r="I13624" s="3" t="str">
        <f t="shared" si="212"/>
        <v/>
      </c>
    </row>
    <row r="13625" spans="1:9" x14ac:dyDescent="0.25">
      <c r="A13625" s="2">
        <v>102498</v>
      </c>
      <c r="D13625">
        <v>19.399999999999999</v>
      </c>
      <c r="G13625">
        <v>14.7</v>
      </c>
      <c r="H13625">
        <v>17.049999999999997</v>
      </c>
      <c r="I13625" s="3" t="str">
        <f t="shared" si="212"/>
        <v/>
      </c>
    </row>
    <row r="13626" spans="1:9" x14ac:dyDescent="0.25">
      <c r="A13626" s="2">
        <v>102499</v>
      </c>
      <c r="B13626">
        <v>3.8</v>
      </c>
      <c r="D13626">
        <v>57.515049530100001</v>
      </c>
      <c r="G13626">
        <v>43.29753619505</v>
      </c>
      <c r="H13626">
        <v>41.085034290059994</v>
      </c>
      <c r="I13626" s="3">
        <f t="shared" si="212"/>
        <v>9462.9877674004729</v>
      </c>
    </row>
    <row r="13627" spans="1:9" x14ac:dyDescent="0.25">
      <c r="A13627" s="2">
        <v>102501</v>
      </c>
      <c r="B13627">
        <v>3.7</v>
      </c>
      <c r="D13627">
        <v>57.615049530100002</v>
      </c>
      <c r="G13627">
        <v>43.54753619505</v>
      </c>
      <c r="H13627">
        <v>41.205034290059999</v>
      </c>
      <c r="I13627" s="3">
        <f t="shared" si="212"/>
        <v>9283.2757827290243</v>
      </c>
    </row>
    <row r="13628" spans="1:9" x14ac:dyDescent="0.25">
      <c r="A13628" s="2">
        <v>102502</v>
      </c>
      <c r="B13628">
        <v>4.1275082550000004</v>
      </c>
      <c r="D13628">
        <v>66.473431546866664</v>
      </c>
      <c r="G13628">
        <v>52.280077893466675</v>
      </c>
      <c r="H13628">
        <v>51.484005225142859</v>
      </c>
      <c r="I13628" s="3">
        <f t="shared" si="212"/>
        <v>14344.066017376834</v>
      </c>
    </row>
    <row r="13629" spans="1:9" x14ac:dyDescent="0.25">
      <c r="A13629" s="2">
        <v>102503</v>
      </c>
      <c r="D13629">
        <v>37.700000000000003</v>
      </c>
      <c r="G13629">
        <v>27</v>
      </c>
      <c r="H13629">
        <v>32.35</v>
      </c>
      <c r="I13629" s="3" t="str">
        <f t="shared" si="212"/>
        <v/>
      </c>
    </row>
    <row r="13630" spans="1:9" x14ac:dyDescent="0.25">
      <c r="A13630" s="2">
        <v>102538</v>
      </c>
      <c r="D13630">
        <v>9.65</v>
      </c>
      <c r="G13630">
        <v>6.1</v>
      </c>
      <c r="H13630">
        <v>7.875</v>
      </c>
      <c r="I13630" s="3" t="str">
        <f t="shared" si="212"/>
        <v/>
      </c>
    </row>
    <row r="13631" spans="1:9" x14ac:dyDescent="0.25">
      <c r="A13631" s="2">
        <v>102539</v>
      </c>
      <c r="D13631">
        <v>52.710071120149998</v>
      </c>
      <c r="G13631">
        <v>41.190055880100005</v>
      </c>
      <c r="H13631">
        <v>46.950063500124998</v>
      </c>
      <c r="I13631" s="3" t="str">
        <f t="shared" si="212"/>
        <v/>
      </c>
    </row>
    <row r="13632" spans="1:9" x14ac:dyDescent="0.25">
      <c r="A13632" s="2">
        <v>102540</v>
      </c>
      <c r="D13632">
        <v>41.55</v>
      </c>
      <c r="G13632">
        <v>32.4</v>
      </c>
      <c r="H13632">
        <v>36.974999999999994</v>
      </c>
      <c r="I13632" s="3" t="str">
        <f t="shared" si="212"/>
        <v/>
      </c>
    </row>
    <row r="13633" spans="1:9" x14ac:dyDescent="0.25">
      <c r="A13633" s="2">
        <v>102543</v>
      </c>
      <c r="D13633">
        <v>35.126703920066667</v>
      </c>
      <c r="G13633">
        <v>26.746693760066666</v>
      </c>
      <c r="H13633">
        <v>30.936698840066672</v>
      </c>
      <c r="I13633" s="3" t="str">
        <f t="shared" si="212"/>
        <v/>
      </c>
    </row>
    <row r="13634" spans="1:9" x14ac:dyDescent="0.25">
      <c r="A13634" s="2">
        <v>102545</v>
      </c>
      <c r="D13634">
        <v>30.9</v>
      </c>
      <c r="G13634">
        <v>44.5</v>
      </c>
      <c r="H13634">
        <v>37.700000000000003</v>
      </c>
      <c r="I13634" s="3" t="str">
        <f t="shared" si="212"/>
        <v/>
      </c>
    </row>
    <row r="13635" spans="1:9" x14ac:dyDescent="0.25">
      <c r="A13635" s="2">
        <v>102546</v>
      </c>
      <c r="D13635">
        <v>22.9</v>
      </c>
      <c r="G13635">
        <v>31.4</v>
      </c>
      <c r="H13635">
        <v>27.15</v>
      </c>
      <c r="I13635" s="3" t="str">
        <f t="shared" si="212"/>
        <v/>
      </c>
    </row>
    <row r="13636" spans="1:9" x14ac:dyDescent="0.25">
      <c r="A13636" s="2">
        <v>102548</v>
      </c>
      <c r="D13636">
        <v>19.2</v>
      </c>
      <c r="G13636">
        <v>37.700000000000003</v>
      </c>
      <c r="H13636">
        <v>28.450000000000003</v>
      </c>
      <c r="I13636" s="3" t="str">
        <f t="shared" si="212"/>
        <v/>
      </c>
    </row>
    <row r="13637" spans="1:9" x14ac:dyDescent="0.25">
      <c r="A13637" s="2">
        <v>102549</v>
      </c>
      <c r="D13637">
        <v>34</v>
      </c>
      <c r="G13637">
        <v>38</v>
      </c>
      <c r="H13637">
        <v>36</v>
      </c>
      <c r="I13637" s="3" t="str">
        <f t="shared" ref="I13637:I13700" si="213">IF(AND(ISNUMBER(B13637), ISNUMBER(D13637), ISNUMBER(G13637)), B13637 * D13637 * G13637, "")</f>
        <v/>
      </c>
    </row>
    <row r="13638" spans="1:9" x14ac:dyDescent="0.25">
      <c r="A13638" s="2">
        <v>102550</v>
      </c>
      <c r="D13638">
        <v>20.100000000000001</v>
      </c>
      <c r="G13638">
        <v>30.2</v>
      </c>
      <c r="H13638">
        <v>25.15</v>
      </c>
      <c r="I13638" s="3" t="str">
        <f t="shared" si="213"/>
        <v/>
      </c>
    </row>
    <row r="13639" spans="1:9" x14ac:dyDescent="0.25">
      <c r="A13639" s="2">
        <v>102556</v>
      </c>
      <c r="D13639">
        <v>154.94029999999998</v>
      </c>
      <c r="G13639">
        <v>124.46025</v>
      </c>
      <c r="H13639">
        <v>139.700275</v>
      </c>
      <c r="I13639" s="3" t="str">
        <f t="shared" si="213"/>
        <v/>
      </c>
    </row>
    <row r="13640" spans="1:9" x14ac:dyDescent="0.25">
      <c r="A13640" s="2">
        <v>102585</v>
      </c>
      <c r="B13640">
        <v>8.8900177800000009</v>
      </c>
      <c r="D13640">
        <v>35.560095720100001</v>
      </c>
      <c r="G13640">
        <v>45.085105880100002</v>
      </c>
      <c r="H13640">
        <v>34.036084196080004</v>
      </c>
      <c r="I13640" s="3">
        <f t="shared" si="213"/>
        <v>14252.749256395107</v>
      </c>
    </row>
    <row r="13641" spans="1:9" x14ac:dyDescent="0.25">
      <c r="A13641" s="2">
        <v>102591</v>
      </c>
      <c r="B13641">
        <v>40.640099999999997</v>
      </c>
      <c r="D13641">
        <v>121.92019999999999</v>
      </c>
      <c r="G13641">
        <v>121.92019999999999</v>
      </c>
      <c r="H13641">
        <v>94.82683333333334</v>
      </c>
      <c r="I13641" s="3">
        <f t="shared" si="213"/>
        <v>604096.19568266231</v>
      </c>
    </row>
    <row r="13642" spans="1:9" x14ac:dyDescent="0.25">
      <c r="A13642" s="2">
        <v>102753</v>
      </c>
      <c r="B13642">
        <v>7.6200152399999999</v>
      </c>
      <c r="D13642">
        <v>111.76022352044998</v>
      </c>
      <c r="G13642">
        <v>91.440182880349994</v>
      </c>
      <c r="H13642">
        <v>82.804165608320005</v>
      </c>
      <c r="I13642" s="3">
        <f t="shared" si="213"/>
        <v>77871.795357514813</v>
      </c>
    </row>
    <row r="13643" spans="1:9" x14ac:dyDescent="0.25">
      <c r="A13643" s="2">
        <v>102754</v>
      </c>
      <c r="B13643">
        <v>7.6200152399999999</v>
      </c>
      <c r="D13643">
        <v>102.55270510545</v>
      </c>
      <c r="G13643">
        <v>82.07391414784999</v>
      </c>
      <c r="H13643">
        <v>75.374650749319997</v>
      </c>
      <c r="I13643" s="3">
        <f t="shared" si="213"/>
        <v>64136.920861728315</v>
      </c>
    </row>
    <row r="13644" spans="1:9" x14ac:dyDescent="0.25">
      <c r="A13644" s="2">
        <v>102788</v>
      </c>
      <c r="D13644">
        <v>28.1</v>
      </c>
      <c r="G13644">
        <v>22.7</v>
      </c>
      <c r="H13644">
        <v>25.4</v>
      </c>
      <c r="I13644" s="3" t="str">
        <f t="shared" si="213"/>
        <v/>
      </c>
    </row>
    <row r="13645" spans="1:9" x14ac:dyDescent="0.25">
      <c r="A13645" s="2">
        <v>102789</v>
      </c>
      <c r="D13645">
        <v>20.399999999999999</v>
      </c>
      <c r="G13645">
        <v>15.55</v>
      </c>
      <c r="H13645">
        <v>17.975000000000001</v>
      </c>
      <c r="I13645" s="3" t="str">
        <f t="shared" si="213"/>
        <v/>
      </c>
    </row>
    <row r="13646" spans="1:9" x14ac:dyDescent="0.25">
      <c r="A13646" s="2">
        <v>102797</v>
      </c>
      <c r="D13646">
        <v>13.85</v>
      </c>
      <c r="G13646">
        <v>17.350000000000001</v>
      </c>
      <c r="H13646">
        <v>15.6</v>
      </c>
      <c r="I13646" s="3" t="str">
        <f t="shared" si="213"/>
        <v/>
      </c>
    </row>
    <row r="13647" spans="1:9" x14ac:dyDescent="0.25">
      <c r="A13647" s="2">
        <v>102824</v>
      </c>
      <c r="B13647">
        <v>1.5</v>
      </c>
      <c r="D13647">
        <v>23.024999999999999</v>
      </c>
      <c r="G13647">
        <v>23.050000000000004</v>
      </c>
      <c r="H13647">
        <v>18.729999999999997</v>
      </c>
      <c r="I13647" s="3">
        <f t="shared" si="213"/>
        <v>796.08937500000002</v>
      </c>
    </row>
    <row r="13648" spans="1:9" x14ac:dyDescent="0.25">
      <c r="A13648" s="2">
        <v>102825</v>
      </c>
      <c r="B13648">
        <v>1.5</v>
      </c>
      <c r="D13648">
        <v>23.024999999999999</v>
      </c>
      <c r="G13648">
        <v>23.049999999999997</v>
      </c>
      <c r="H13648">
        <v>18.729999999999997</v>
      </c>
      <c r="I13648" s="3">
        <f t="shared" si="213"/>
        <v>796.08937499999979</v>
      </c>
    </row>
    <row r="13649" spans="1:9" x14ac:dyDescent="0.25">
      <c r="A13649" s="2">
        <v>102826</v>
      </c>
      <c r="B13649">
        <v>1.5</v>
      </c>
      <c r="D13649">
        <v>23.024999999999999</v>
      </c>
      <c r="G13649">
        <v>23.049999999999997</v>
      </c>
      <c r="H13649">
        <v>18.729999999999997</v>
      </c>
      <c r="I13649" s="3">
        <f t="shared" si="213"/>
        <v>796.08937499999979</v>
      </c>
    </row>
    <row r="13650" spans="1:9" x14ac:dyDescent="0.25">
      <c r="A13650" s="2">
        <v>102867</v>
      </c>
      <c r="D13650">
        <v>9.3000000000000007</v>
      </c>
      <c r="G13650">
        <v>5.65</v>
      </c>
      <c r="H13650">
        <v>7.4749999999999996</v>
      </c>
      <c r="I13650" s="3" t="str">
        <f t="shared" si="213"/>
        <v/>
      </c>
    </row>
    <row r="13651" spans="1:9" x14ac:dyDescent="0.25">
      <c r="A13651" s="2">
        <v>102868</v>
      </c>
      <c r="D13651">
        <v>25.406697146733336</v>
      </c>
      <c r="G13651">
        <v>18.753357040033332</v>
      </c>
      <c r="H13651">
        <v>22.080027093383336</v>
      </c>
      <c r="I13651" s="3" t="str">
        <f t="shared" si="213"/>
        <v/>
      </c>
    </row>
    <row r="13652" spans="1:9" x14ac:dyDescent="0.25">
      <c r="A13652" s="2">
        <v>102869</v>
      </c>
      <c r="D13652">
        <v>39.240055880100002</v>
      </c>
      <c r="G13652">
        <v>30.0200406401</v>
      </c>
      <c r="H13652">
        <v>34.630048260100004</v>
      </c>
      <c r="I13652" s="3" t="str">
        <f t="shared" si="213"/>
        <v/>
      </c>
    </row>
    <row r="13653" spans="1:9" x14ac:dyDescent="0.25">
      <c r="A13653" s="2">
        <v>102872</v>
      </c>
      <c r="D13653">
        <v>24.2</v>
      </c>
      <c r="G13653">
        <v>19.8</v>
      </c>
      <c r="H13653">
        <v>22</v>
      </c>
      <c r="I13653" s="3" t="str">
        <f t="shared" si="213"/>
        <v/>
      </c>
    </row>
    <row r="13654" spans="1:9" x14ac:dyDescent="0.25">
      <c r="A13654" s="2">
        <v>102873</v>
      </c>
      <c r="D13654">
        <v>24.2</v>
      </c>
      <c r="G13654">
        <v>19.100000000000001</v>
      </c>
      <c r="H13654">
        <v>21.65</v>
      </c>
      <c r="I13654" s="3" t="str">
        <f t="shared" si="213"/>
        <v/>
      </c>
    </row>
    <row r="13655" spans="1:9" x14ac:dyDescent="0.25">
      <c r="A13655" s="2">
        <v>102874</v>
      </c>
      <c r="D13655">
        <v>47.740055880100002</v>
      </c>
      <c r="G13655">
        <v>60.16007112015</v>
      </c>
      <c r="H13655">
        <v>53.950063500125005</v>
      </c>
      <c r="I13655" s="3" t="str">
        <f t="shared" si="213"/>
        <v/>
      </c>
    </row>
    <row r="13656" spans="1:9" x14ac:dyDescent="0.25">
      <c r="A13656" s="2">
        <v>102875</v>
      </c>
      <c r="D13656">
        <v>18.140017780024998</v>
      </c>
      <c r="G13656">
        <v>26.430022860050002</v>
      </c>
      <c r="H13656">
        <v>22.2850203200375</v>
      </c>
      <c r="I13656" s="3" t="str">
        <f t="shared" si="213"/>
        <v/>
      </c>
    </row>
    <row r="13657" spans="1:9" x14ac:dyDescent="0.25">
      <c r="A13657" s="2">
        <v>102876</v>
      </c>
      <c r="D13657">
        <v>22.6</v>
      </c>
      <c r="G13657">
        <v>14.8</v>
      </c>
      <c r="H13657">
        <v>18.700000000000003</v>
      </c>
      <c r="I13657" s="3" t="str">
        <f t="shared" si="213"/>
        <v/>
      </c>
    </row>
    <row r="13658" spans="1:9" x14ac:dyDescent="0.25">
      <c r="A13658" s="2">
        <v>102877</v>
      </c>
      <c r="D13658">
        <v>99.4</v>
      </c>
      <c r="G13658">
        <v>74.400000000000006</v>
      </c>
      <c r="H13658">
        <v>86.9</v>
      </c>
      <c r="I13658" s="3" t="str">
        <f t="shared" si="213"/>
        <v/>
      </c>
    </row>
    <row r="13659" spans="1:9" x14ac:dyDescent="0.25">
      <c r="A13659" s="2">
        <v>102935</v>
      </c>
      <c r="D13659">
        <v>60.960099999999997</v>
      </c>
      <c r="G13659">
        <v>50.8001</v>
      </c>
      <c r="H13659">
        <v>55.880099999999999</v>
      </c>
      <c r="I13659" s="3" t="str">
        <f t="shared" si="213"/>
        <v/>
      </c>
    </row>
    <row r="13660" spans="1:9" x14ac:dyDescent="0.25">
      <c r="A13660" s="2">
        <v>102958</v>
      </c>
      <c r="D13660">
        <v>31.55</v>
      </c>
      <c r="G13660">
        <v>23.8</v>
      </c>
      <c r="H13660">
        <v>27.675000000000001</v>
      </c>
      <c r="I13660" s="3" t="str">
        <f t="shared" si="213"/>
        <v/>
      </c>
    </row>
    <row r="13661" spans="1:9" x14ac:dyDescent="0.25">
      <c r="A13661" s="2">
        <v>103034</v>
      </c>
      <c r="D13661">
        <v>32.0600457201</v>
      </c>
      <c r="G13661">
        <v>24.430035560050001</v>
      </c>
      <c r="H13661">
        <v>28.245040640075</v>
      </c>
      <c r="I13661" s="3" t="str">
        <f t="shared" si="213"/>
        <v/>
      </c>
    </row>
    <row r="13662" spans="1:9" x14ac:dyDescent="0.25">
      <c r="A13662" s="2">
        <v>103035</v>
      </c>
      <c r="D13662">
        <v>38.799999999999997</v>
      </c>
      <c r="G13662">
        <v>30.45</v>
      </c>
      <c r="H13662">
        <v>34.625</v>
      </c>
      <c r="I13662" s="3" t="str">
        <f t="shared" si="213"/>
        <v/>
      </c>
    </row>
    <row r="13663" spans="1:9" x14ac:dyDescent="0.25">
      <c r="A13663" s="2">
        <v>103036</v>
      </c>
      <c r="D13663">
        <v>84.020091440199991</v>
      </c>
      <c r="G13663">
        <v>62.070066040149996</v>
      </c>
      <c r="H13663">
        <v>73.045078740175001</v>
      </c>
      <c r="I13663" s="3" t="str">
        <f t="shared" si="213"/>
        <v/>
      </c>
    </row>
    <row r="13664" spans="1:9" x14ac:dyDescent="0.25">
      <c r="A13664" s="2">
        <v>103037</v>
      </c>
      <c r="D13664">
        <v>76.3</v>
      </c>
      <c r="G13664">
        <v>56.4</v>
      </c>
      <c r="H13664">
        <v>66.349999999999994</v>
      </c>
      <c r="I13664" s="3" t="str">
        <f t="shared" si="213"/>
        <v/>
      </c>
    </row>
    <row r="13665" spans="1:9" x14ac:dyDescent="0.25">
      <c r="A13665" s="2">
        <v>103038</v>
      </c>
      <c r="D13665">
        <v>61.920066040149997</v>
      </c>
      <c r="G13665">
        <v>83.8700914402</v>
      </c>
      <c r="H13665">
        <v>72.895078740174995</v>
      </c>
      <c r="I13665" s="3" t="str">
        <f t="shared" si="213"/>
        <v/>
      </c>
    </row>
    <row r="13666" spans="1:9" x14ac:dyDescent="0.25">
      <c r="A13666" s="2">
        <v>103070</v>
      </c>
      <c r="B13666">
        <v>3</v>
      </c>
      <c r="D13666">
        <v>49.060037253400004</v>
      </c>
      <c r="G13666">
        <v>36.413360426733334</v>
      </c>
      <c r="H13666">
        <v>37.060027577200003</v>
      </c>
      <c r="I13666" s="3">
        <f t="shared" si="213"/>
        <v>5359.3224571710571</v>
      </c>
    </row>
    <row r="13667" spans="1:9" x14ac:dyDescent="0.25">
      <c r="A13667" s="2">
        <v>103071</v>
      </c>
      <c r="C13667">
        <v>7</v>
      </c>
      <c r="H13667">
        <v>7</v>
      </c>
      <c r="I13667" s="3" t="str">
        <f t="shared" si="213"/>
        <v/>
      </c>
    </row>
    <row r="13668" spans="1:9" x14ac:dyDescent="0.25">
      <c r="A13668" s="2">
        <v>103084</v>
      </c>
      <c r="D13668">
        <v>18.5</v>
      </c>
      <c r="G13668">
        <v>16.75</v>
      </c>
      <c r="H13668">
        <v>17.625</v>
      </c>
      <c r="I13668" s="3" t="str">
        <f t="shared" si="213"/>
        <v/>
      </c>
    </row>
    <row r="13669" spans="1:9" x14ac:dyDescent="0.25">
      <c r="A13669" s="2">
        <v>103085</v>
      </c>
      <c r="D13669">
        <v>49</v>
      </c>
      <c r="G13669">
        <v>71.300000000000011</v>
      </c>
      <c r="H13669">
        <v>60.15</v>
      </c>
      <c r="I13669" s="3" t="str">
        <f t="shared" si="213"/>
        <v/>
      </c>
    </row>
    <row r="13670" spans="1:9" x14ac:dyDescent="0.25">
      <c r="A13670" s="2">
        <v>103126</v>
      </c>
      <c r="D13670">
        <v>62.699999999999996</v>
      </c>
      <c r="G13670">
        <v>71.45</v>
      </c>
      <c r="H13670">
        <v>67.075000000000003</v>
      </c>
      <c r="I13670" s="3" t="str">
        <f t="shared" si="213"/>
        <v/>
      </c>
    </row>
    <row r="13671" spans="1:9" x14ac:dyDescent="0.25">
      <c r="A13671" s="2">
        <v>103129</v>
      </c>
      <c r="D13671">
        <v>64.760071120150002</v>
      </c>
      <c r="G13671">
        <v>51.240055880100002</v>
      </c>
      <c r="H13671">
        <v>58.000063500125002</v>
      </c>
      <c r="I13671" s="3" t="str">
        <f t="shared" si="213"/>
        <v/>
      </c>
    </row>
    <row r="13672" spans="1:9" x14ac:dyDescent="0.25">
      <c r="A13672" s="2">
        <v>103148</v>
      </c>
      <c r="D13672">
        <v>26.7</v>
      </c>
      <c r="G13672">
        <v>34.799999999999997</v>
      </c>
      <c r="H13672">
        <v>30.75</v>
      </c>
      <c r="I13672" s="3" t="str">
        <f t="shared" si="213"/>
        <v/>
      </c>
    </row>
    <row r="13673" spans="1:9" x14ac:dyDescent="0.25">
      <c r="A13673" s="2">
        <v>103149</v>
      </c>
      <c r="D13673">
        <v>76.200152400299999</v>
      </c>
      <c r="G13673">
        <v>63.500127000299997</v>
      </c>
      <c r="H13673">
        <v>69.850139700299991</v>
      </c>
      <c r="I13673" s="3" t="str">
        <f t="shared" si="213"/>
        <v/>
      </c>
    </row>
    <row r="13674" spans="1:9" x14ac:dyDescent="0.25">
      <c r="A13674" s="2">
        <v>103177</v>
      </c>
      <c r="D13674">
        <v>42.940055880100005</v>
      </c>
      <c r="G13674">
        <v>31.470040640100002</v>
      </c>
      <c r="H13674">
        <v>37.205048260100007</v>
      </c>
      <c r="I13674" s="3" t="str">
        <f t="shared" si="213"/>
        <v/>
      </c>
    </row>
    <row r="13675" spans="1:9" x14ac:dyDescent="0.25">
      <c r="A13675" s="2">
        <v>103178</v>
      </c>
      <c r="B13675">
        <v>4.4450088900000004</v>
      </c>
      <c r="D13675">
        <v>149.5427990856</v>
      </c>
      <c r="G13675">
        <v>119.38023876050001</v>
      </c>
      <c r="H13675">
        <v>108.45821691644001</v>
      </c>
      <c r="I13675" s="3">
        <f t="shared" si="213"/>
        <v>79354.321448924951</v>
      </c>
    </row>
    <row r="13676" spans="1:9" x14ac:dyDescent="0.25">
      <c r="A13676" s="2">
        <v>103180</v>
      </c>
      <c r="B13676">
        <v>6.9850139699999998</v>
      </c>
      <c r="D13676">
        <v>123.19024638050001</v>
      </c>
      <c r="G13676">
        <v>103.5052070104</v>
      </c>
      <c r="H13676">
        <v>92.075184150360002</v>
      </c>
      <c r="I13676" s="3">
        <f t="shared" si="213"/>
        <v>89064.739322754089</v>
      </c>
    </row>
    <row r="13677" spans="1:9" x14ac:dyDescent="0.25">
      <c r="A13677" s="2">
        <v>103186</v>
      </c>
      <c r="D13677">
        <v>33.210045720099998</v>
      </c>
      <c r="G13677">
        <v>27.230035560049998</v>
      </c>
      <c r="H13677">
        <v>30.220040640074998</v>
      </c>
      <c r="I13677" s="3" t="str">
        <f t="shared" si="213"/>
        <v/>
      </c>
    </row>
    <row r="13678" spans="1:9" x14ac:dyDescent="0.25">
      <c r="A13678" s="2">
        <v>103187</v>
      </c>
      <c r="D13678">
        <v>45.1400558801</v>
      </c>
      <c r="G13678">
        <v>32.970040640100002</v>
      </c>
      <c r="H13678">
        <v>39.055048260100001</v>
      </c>
      <c r="I13678" s="3" t="str">
        <f t="shared" si="213"/>
        <v/>
      </c>
    </row>
    <row r="13679" spans="1:9" x14ac:dyDescent="0.25">
      <c r="A13679" s="2">
        <v>103188</v>
      </c>
      <c r="D13679">
        <v>36.710045720099998</v>
      </c>
      <c r="G13679">
        <v>28.030035560049999</v>
      </c>
      <c r="H13679">
        <v>32.370040640074997</v>
      </c>
      <c r="I13679" s="3" t="str">
        <f t="shared" si="213"/>
        <v/>
      </c>
    </row>
    <row r="13680" spans="1:9" x14ac:dyDescent="0.25">
      <c r="A13680" s="2">
        <v>103201</v>
      </c>
      <c r="D13680">
        <v>50.306714080099994</v>
      </c>
      <c r="G13680">
        <v>39.460037253399996</v>
      </c>
      <c r="H13680">
        <v>44.883375666749998</v>
      </c>
      <c r="I13680" s="3" t="str">
        <f t="shared" si="213"/>
        <v/>
      </c>
    </row>
    <row r="13681" spans="1:9" x14ac:dyDescent="0.25">
      <c r="A13681" s="2">
        <v>103202</v>
      </c>
      <c r="D13681">
        <v>41.900000000000006</v>
      </c>
      <c r="G13681">
        <v>32.200000000000003</v>
      </c>
      <c r="H13681">
        <v>37.050000000000004</v>
      </c>
      <c r="I13681" s="3" t="str">
        <f t="shared" si="213"/>
        <v/>
      </c>
    </row>
    <row r="13682" spans="1:9" x14ac:dyDescent="0.25">
      <c r="A13682" s="2">
        <v>103208</v>
      </c>
      <c r="D13682">
        <v>52.967581068500003</v>
      </c>
      <c r="G13682">
        <v>44.593370586733336</v>
      </c>
      <c r="H13682">
        <v>48.780475827616669</v>
      </c>
      <c r="I13682" s="3" t="str">
        <f t="shared" si="213"/>
        <v/>
      </c>
    </row>
    <row r="13683" spans="1:9" x14ac:dyDescent="0.25">
      <c r="A13683" s="2">
        <v>103210</v>
      </c>
      <c r="B13683">
        <v>5.0800101599999996</v>
      </c>
      <c r="D13683">
        <v>146.8835238337</v>
      </c>
      <c r="G13683">
        <v>119.15848785030001</v>
      </c>
      <c r="H13683">
        <v>114.74372074457142</v>
      </c>
      <c r="I13683" s="3">
        <f t="shared" si="213"/>
        <v>88912.464262520603</v>
      </c>
    </row>
    <row r="13684" spans="1:9" x14ac:dyDescent="0.25">
      <c r="A13684" s="2">
        <v>103211</v>
      </c>
      <c r="B13684">
        <v>5.0800101599999996</v>
      </c>
      <c r="D13684">
        <v>146.89696046056667</v>
      </c>
      <c r="G13684">
        <v>119.16857167046665</v>
      </c>
      <c r="H13684">
        <v>114.75380093615715</v>
      </c>
      <c r="I13684" s="3">
        <f t="shared" si="213"/>
        <v>88928.122736848978</v>
      </c>
    </row>
    <row r="13685" spans="1:9" x14ac:dyDescent="0.25">
      <c r="A13685" s="2">
        <v>103222</v>
      </c>
      <c r="D13685">
        <v>66.893387520100006</v>
      </c>
      <c r="G13685">
        <v>54.98004402676667</v>
      </c>
      <c r="H13685">
        <v>60.936715773433328</v>
      </c>
      <c r="I13685" s="3" t="str">
        <f t="shared" si="213"/>
        <v/>
      </c>
    </row>
    <row r="13686" spans="1:9" x14ac:dyDescent="0.25">
      <c r="A13686" s="2">
        <v>103228</v>
      </c>
      <c r="D13686">
        <v>14.6</v>
      </c>
      <c r="G13686">
        <v>36.9</v>
      </c>
      <c r="H13686">
        <v>25.75</v>
      </c>
      <c r="I13686" s="3" t="str">
        <f t="shared" si="213"/>
        <v/>
      </c>
    </row>
    <row r="13687" spans="1:9" x14ac:dyDescent="0.25">
      <c r="A13687" s="2">
        <v>103230</v>
      </c>
      <c r="D13687">
        <v>58.900000000000006</v>
      </c>
      <c r="G13687">
        <v>44.3</v>
      </c>
      <c r="H13687">
        <v>51.6</v>
      </c>
      <c r="I13687" s="3" t="str">
        <f t="shared" si="213"/>
        <v/>
      </c>
    </row>
    <row r="13688" spans="1:9" x14ac:dyDescent="0.25">
      <c r="A13688" s="2">
        <v>103231</v>
      </c>
      <c r="D13688">
        <v>51.84671069343333</v>
      </c>
      <c r="G13688">
        <v>66.193387520099989</v>
      </c>
      <c r="H13688">
        <v>59.020049106766663</v>
      </c>
      <c r="I13688" s="3" t="str">
        <f t="shared" si="213"/>
        <v/>
      </c>
    </row>
    <row r="13689" spans="1:9" x14ac:dyDescent="0.25">
      <c r="A13689" s="2">
        <v>103297</v>
      </c>
      <c r="B13689">
        <v>5.0800101599999996</v>
      </c>
      <c r="D13689">
        <v>84.772669545349999</v>
      </c>
      <c r="G13689">
        <v>72.390144780300005</v>
      </c>
      <c r="H13689">
        <v>63.881127762259993</v>
      </c>
      <c r="I13689" s="3">
        <f t="shared" si="213"/>
        <v>31174.527923677259</v>
      </c>
    </row>
    <row r="13690" spans="1:9" x14ac:dyDescent="0.25">
      <c r="A13690" s="2">
        <v>103299</v>
      </c>
      <c r="D13690">
        <v>101.38011176020001</v>
      </c>
      <c r="E13690">
        <v>14.5</v>
      </c>
      <c r="G13690">
        <v>84.690093980200004</v>
      </c>
      <c r="H13690">
        <v>77.328082296160005</v>
      </c>
      <c r="I13690" s="3" t="str">
        <f t="shared" si="213"/>
        <v/>
      </c>
    </row>
    <row r="13691" spans="1:9" x14ac:dyDescent="0.25">
      <c r="A13691" s="2">
        <v>103309</v>
      </c>
      <c r="D13691">
        <v>66.150076200149996</v>
      </c>
      <c r="G13691">
        <v>86.460096520200011</v>
      </c>
      <c r="H13691">
        <v>76.305086360175011</v>
      </c>
      <c r="I13691" s="3" t="str">
        <f t="shared" si="213"/>
        <v/>
      </c>
    </row>
    <row r="13692" spans="1:9" x14ac:dyDescent="0.25">
      <c r="A13692" s="2">
        <v>103310</v>
      </c>
      <c r="B13692">
        <v>27.940055880100001</v>
      </c>
      <c r="D13692">
        <v>35.560071120099998</v>
      </c>
      <c r="G13692">
        <v>20.3200406401</v>
      </c>
      <c r="H13692">
        <v>27.940055880100001</v>
      </c>
      <c r="I13692" s="3">
        <f t="shared" si="213"/>
        <v>20188.983981647743</v>
      </c>
    </row>
    <row r="13693" spans="1:9" x14ac:dyDescent="0.25">
      <c r="A13693" s="2">
        <v>103311</v>
      </c>
      <c r="D13693">
        <v>51.546710693433333</v>
      </c>
      <c r="G13693">
        <v>66.160054186766658</v>
      </c>
      <c r="H13693">
        <v>58.853382440100006</v>
      </c>
      <c r="I13693" s="3" t="str">
        <f t="shared" si="213"/>
        <v/>
      </c>
    </row>
    <row r="13694" spans="1:9" x14ac:dyDescent="0.25">
      <c r="A13694" s="2">
        <v>103312</v>
      </c>
      <c r="D13694">
        <v>9.3999999999999986</v>
      </c>
      <c r="G13694">
        <v>5.85</v>
      </c>
      <c r="H13694">
        <v>7.6249999999999991</v>
      </c>
      <c r="I13694" s="3" t="str">
        <f t="shared" si="213"/>
        <v/>
      </c>
    </row>
    <row r="13695" spans="1:9" x14ac:dyDescent="0.25">
      <c r="A13695" s="2">
        <v>103313</v>
      </c>
      <c r="D13695">
        <v>9</v>
      </c>
      <c r="G13695">
        <v>5.8</v>
      </c>
      <c r="H13695">
        <v>7.4</v>
      </c>
      <c r="I13695" s="3" t="str">
        <f t="shared" si="213"/>
        <v/>
      </c>
    </row>
    <row r="13696" spans="1:9" x14ac:dyDescent="0.25">
      <c r="A13696" s="2">
        <v>103320</v>
      </c>
      <c r="B13696">
        <v>2.2225044450000002</v>
      </c>
      <c r="D13696">
        <v>42.941975323850002</v>
      </c>
      <c r="G13696">
        <v>34.051965163849999</v>
      </c>
      <c r="H13696">
        <v>31.242077084080002</v>
      </c>
      <c r="I13696" s="3">
        <f t="shared" si="213"/>
        <v>3249.8763444632918</v>
      </c>
    </row>
    <row r="13697" spans="1:9" x14ac:dyDescent="0.25">
      <c r="A13697" s="2">
        <v>103335</v>
      </c>
      <c r="B13697">
        <v>5.0800101599999996</v>
      </c>
      <c r="D13697">
        <v>56.356361912600001</v>
      </c>
      <c r="G13697">
        <v>46.196351752599995</v>
      </c>
      <c r="H13697">
        <v>42.037087498079998</v>
      </c>
      <c r="I13697" s="3">
        <f t="shared" si="213"/>
        <v>13225.594708665911</v>
      </c>
    </row>
    <row r="13698" spans="1:9" x14ac:dyDescent="0.25">
      <c r="A13698" s="2">
        <v>103336</v>
      </c>
      <c r="B13698">
        <v>3.4925069849999999</v>
      </c>
      <c r="D13698">
        <v>44.450095720100002</v>
      </c>
      <c r="G13698">
        <v>39.370090640100003</v>
      </c>
      <c r="H13698">
        <v>34.22657594108</v>
      </c>
      <c r="I13698" s="3">
        <f t="shared" si="213"/>
        <v>6111.9022326641607</v>
      </c>
    </row>
    <row r="13699" spans="1:9" x14ac:dyDescent="0.25">
      <c r="A13699" s="2">
        <v>103345</v>
      </c>
      <c r="B13699">
        <v>8.2550165100000008</v>
      </c>
      <c r="D13699">
        <v>257.65176447804998</v>
      </c>
      <c r="G13699">
        <v>109.37896493525</v>
      </c>
      <c r="H13699">
        <v>148.46329506731999</v>
      </c>
      <c r="I13699" s="3">
        <f t="shared" si="213"/>
        <v>232640.26102304008</v>
      </c>
    </row>
    <row r="13700" spans="1:9" x14ac:dyDescent="0.25">
      <c r="A13700" s="2">
        <v>103399</v>
      </c>
      <c r="D13700">
        <v>6.0325120649999997</v>
      </c>
      <c r="G13700">
        <v>3.8100076199999999</v>
      </c>
      <c r="H13700">
        <v>4.9212598424999996</v>
      </c>
      <c r="I13700" s="3" t="str">
        <f t="shared" si="213"/>
        <v/>
      </c>
    </row>
    <row r="13701" spans="1:9" x14ac:dyDescent="0.25">
      <c r="A13701" s="2">
        <v>103405</v>
      </c>
      <c r="D13701">
        <v>12.223774447549999</v>
      </c>
      <c r="G13701">
        <v>10.47752095505</v>
      </c>
      <c r="H13701">
        <v>11.350647701299998</v>
      </c>
      <c r="I13701" s="3" t="str">
        <f t="shared" ref="I13701:I13764" si="214">IF(AND(ISNUMBER(B13701), ISNUMBER(D13701), ISNUMBER(G13701)), B13701 * D13701 * G13701, "")</f>
        <v/>
      </c>
    </row>
    <row r="13702" spans="1:9" x14ac:dyDescent="0.25">
      <c r="A13702" s="2">
        <v>103406</v>
      </c>
      <c r="D13702">
        <v>12.223774447549999</v>
      </c>
      <c r="G13702">
        <v>10.79502159005</v>
      </c>
      <c r="H13702">
        <v>11.509398018799999</v>
      </c>
      <c r="I13702" s="3" t="str">
        <f t="shared" si="214"/>
        <v/>
      </c>
    </row>
    <row r="13703" spans="1:9" x14ac:dyDescent="0.25">
      <c r="A13703" s="2">
        <v>103649</v>
      </c>
      <c r="D13703">
        <v>42.7450533401</v>
      </c>
      <c r="G13703">
        <v>57.298215646424993</v>
      </c>
      <c r="H13703">
        <v>50.021634493262496</v>
      </c>
      <c r="I13703" s="3" t="str">
        <f t="shared" si="214"/>
        <v/>
      </c>
    </row>
    <row r="13704" spans="1:9" x14ac:dyDescent="0.25">
      <c r="A13704" s="2">
        <v>103653</v>
      </c>
      <c r="D13704">
        <v>42.670053340099997</v>
      </c>
      <c r="G13704">
        <v>57.255035560075001</v>
      </c>
      <c r="H13704">
        <v>49.962544450087499</v>
      </c>
      <c r="I13704" s="3" t="str">
        <f t="shared" si="214"/>
        <v/>
      </c>
    </row>
    <row r="13705" spans="1:9" x14ac:dyDescent="0.25">
      <c r="A13705" s="2">
        <v>103654</v>
      </c>
      <c r="D13705">
        <v>42.835356870699997</v>
      </c>
      <c r="G13705">
        <v>57.405035560075</v>
      </c>
      <c r="H13705">
        <v>50.120196215387494</v>
      </c>
      <c r="I13705" s="3" t="str">
        <f t="shared" si="214"/>
        <v/>
      </c>
    </row>
    <row r="13706" spans="1:9" x14ac:dyDescent="0.25">
      <c r="A13706" s="2">
        <v>103655</v>
      </c>
      <c r="D13706">
        <v>42.7450533401</v>
      </c>
      <c r="G13706">
        <v>57.298215646425</v>
      </c>
      <c r="H13706">
        <v>50.021634493262496</v>
      </c>
      <c r="I13706" s="3" t="str">
        <f t="shared" si="214"/>
        <v/>
      </c>
    </row>
    <row r="13707" spans="1:9" x14ac:dyDescent="0.25">
      <c r="A13707" s="2">
        <v>103661</v>
      </c>
      <c r="D13707">
        <v>43.020027940049992</v>
      </c>
      <c r="G13707">
        <v>57.305035560074998</v>
      </c>
      <c r="H13707">
        <v>50.162531750062499</v>
      </c>
      <c r="I13707" s="3" t="str">
        <f t="shared" si="214"/>
        <v/>
      </c>
    </row>
    <row r="13708" spans="1:9" x14ac:dyDescent="0.25">
      <c r="A13708" s="2">
        <v>103663</v>
      </c>
      <c r="D13708">
        <v>42.7450533401</v>
      </c>
      <c r="G13708">
        <v>57.318497587000003</v>
      </c>
      <c r="H13708">
        <v>50.031775463549991</v>
      </c>
      <c r="I13708" s="3" t="str">
        <f t="shared" si="214"/>
        <v/>
      </c>
    </row>
    <row r="13709" spans="1:9" x14ac:dyDescent="0.25">
      <c r="A13709" s="2">
        <v>103666</v>
      </c>
      <c r="D13709">
        <v>55.080044026766664</v>
      </c>
      <c r="G13709">
        <v>70.293387520099998</v>
      </c>
      <c r="H13709">
        <v>62.686715773433328</v>
      </c>
      <c r="I13709" s="3" t="str">
        <f t="shared" si="214"/>
        <v/>
      </c>
    </row>
    <row r="13710" spans="1:9" x14ac:dyDescent="0.25">
      <c r="A13710" s="2">
        <v>103667</v>
      </c>
      <c r="D13710">
        <v>53.60674794683333</v>
      </c>
      <c r="G13710">
        <v>70.326720853433329</v>
      </c>
      <c r="H13710">
        <v>61.966734400133326</v>
      </c>
      <c r="I13710" s="3" t="str">
        <f t="shared" si="214"/>
        <v/>
      </c>
    </row>
    <row r="13711" spans="1:9" x14ac:dyDescent="0.25">
      <c r="A13711" s="2">
        <v>103668</v>
      </c>
      <c r="D13711">
        <v>53.880044026766662</v>
      </c>
      <c r="G13711">
        <v>70.326720853433329</v>
      </c>
      <c r="H13711">
        <v>62.103382440099985</v>
      </c>
      <c r="I13711" s="3" t="str">
        <f t="shared" si="214"/>
        <v/>
      </c>
    </row>
    <row r="13712" spans="1:9" x14ac:dyDescent="0.25">
      <c r="A13712" s="2">
        <v>103671</v>
      </c>
      <c r="D13712">
        <v>54.380044026766662</v>
      </c>
      <c r="G13712">
        <v>70.260054186766652</v>
      </c>
      <c r="H13712">
        <v>62.320049106766668</v>
      </c>
      <c r="I13712" s="3" t="str">
        <f t="shared" si="214"/>
        <v/>
      </c>
    </row>
    <row r="13713" spans="1:9" x14ac:dyDescent="0.25">
      <c r="A13713" s="2">
        <v>103740</v>
      </c>
      <c r="D13713">
        <v>52.506714080100004</v>
      </c>
      <c r="G13713">
        <v>44.19337058673333</v>
      </c>
      <c r="H13713">
        <v>48.350042333416667</v>
      </c>
      <c r="I13713" s="3" t="str">
        <f t="shared" si="214"/>
        <v/>
      </c>
    </row>
    <row r="13714" spans="1:9" x14ac:dyDescent="0.25">
      <c r="A13714" s="2">
        <v>103823</v>
      </c>
      <c r="D13714">
        <v>104.5576073152</v>
      </c>
      <c r="G13714">
        <v>71.230073660149998</v>
      </c>
      <c r="H13714">
        <v>87.893840487674993</v>
      </c>
      <c r="I13714" s="3" t="str">
        <f t="shared" si="214"/>
        <v/>
      </c>
    </row>
    <row r="13715" spans="1:9" x14ac:dyDescent="0.25">
      <c r="A13715" s="2">
        <v>103824</v>
      </c>
      <c r="D13715">
        <v>104.4</v>
      </c>
      <c r="G13715">
        <v>76.099999999999994</v>
      </c>
      <c r="H13715">
        <v>90.25</v>
      </c>
      <c r="I13715" s="3" t="str">
        <f t="shared" si="214"/>
        <v/>
      </c>
    </row>
    <row r="13716" spans="1:9" x14ac:dyDescent="0.25">
      <c r="A13716" s="2">
        <v>103827</v>
      </c>
      <c r="D13716">
        <v>96.4</v>
      </c>
      <c r="G13716">
        <v>63.3</v>
      </c>
      <c r="H13716">
        <v>79.849999999999994</v>
      </c>
      <c r="I13716" s="3" t="str">
        <f t="shared" si="214"/>
        <v/>
      </c>
    </row>
    <row r="13717" spans="1:9" x14ac:dyDescent="0.25">
      <c r="A13717" s="2">
        <v>103828</v>
      </c>
      <c r="D13717">
        <v>97.2</v>
      </c>
      <c r="G13717">
        <v>63.3</v>
      </c>
      <c r="H13717">
        <v>80.25</v>
      </c>
      <c r="I13717" s="3" t="str">
        <f t="shared" si="214"/>
        <v/>
      </c>
    </row>
    <row r="13718" spans="1:9" x14ac:dyDescent="0.25">
      <c r="A13718" s="2">
        <v>103829</v>
      </c>
      <c r="D13718">
        <v>96.5</v>
      </c>
      <c r="G13718">
        <v>63.5</v>
      </c>
      <c r="H13718">
        <v>80</v>
      </c>
      <c r="I13718" s="3" t="str">
        <f t="shared" si="214"/>
        <v/>
      </c>
    </row>
    <row r="13719" spans="1:9" x14ac:dyDescent="0.25">
      <c r="A13719" s="2">
        <v>103830</v>
      </c>
      <c r="D13719">
        <v>96.6</v>
      </c>
      <c r="G13719">
        <v>63.5</v>
      </c>
      <c r="H13719">
        <v>80.05</v>
      </c>
      <c r="I13719" s="3" t="str">
        <f t="shared" si="214"/>
        <v/>
      </c>
    </row>
    <row r="13720" spans="1:9" x14ac:dyDescent="0.25">
      <c r="A13720" s="2">
        <v>103831</v>
      </c>
      <c r="D13720">
        <v>89.9</v>
      </c>
      <c r="G13720">
        <v>58.4</v>
      </c>
      <c r="H13720">
        <v>74.150000000000006</v>
      </c>
      <c r="I13720" s="3" t="str">
        <f t="shared" si="214"/>
        <v/>
      </c>
    </row>
    <row r="13721" spans="1:9" x14ac:dyDescent="0.25">
      <c r="A13721" s="2">
        <v>103832</v>
      </c>
      <c r="D13721">
        <v>92.5</v>
      </c>
      <c r="G13721">
        <v>58.7</v>
      </c>
      <c r="H13721">
        <v>75.599999999999994</v>
      </c>
      <c r="I13721" s="3" t="str">
        <f t="shared" si="214"/>
        <v/>
      </c>
    </row>
    <row r="13722" spans="1:9" x14ac:dyDescent="0.25">
      <c r="A13722" s="2">
        <v>103833</v>
      </c>
      <c r="D13722">
        <v>96.4</v>
      </c>
      <c r="G13722">
        <v>63.7</v>
      </c>
      <c r="H13722">
        <v>80.050000000000011</v>
      </c>
      <c r="I13722" s="3" t="str">
        <f t="shared" si="214"/>
        <v/>
      </c>
    </row>
    <row r="13723" spans="1:9" x14ac:dyDescent="0.25">
      <c r="A13723" s="2">
        <v>103834</v>
      </c>
      <c r="D13723">
        <v>93.345186690399998</v>
      </c>
      <c r="G13723">
        <v>47.942595885199999</v>
      </c>
      <c r="H13723">
        <v>70.643891287800002</v>
      </c>
      <c r="I13723" s="3" t="str">
        <f t="shared" si="214"/>
        <v/>
      </c>
    </row>
    <row r="13724" spans="1:9" x14ac:dyDescent="0.25">
      <c r="A13724" s="2">
        <v>103837</v>
      </c>
      <c r="D13724">
        <v>96.3</v>
      </c>
      <c r="G13724">
        <v>63.4</v>
      </c>
      <c r="H13724">
        <v>79.849999999999994</v>
      </c>
      <c r="I13724" s="3" t="str">
        <f t="shared" si="214"/>
        <v/>
      </c>
    </row>
    <row r="13725" spans="1:9" x14ac:dyDescent="0.25">
      <c r="A13725" s="2">
        <v>103838</v>
      </c>
      <c r="D13725">
        <v>86.3</v>
      </c>
      <c r="G13725">
        <v>56.4</v>
      </c>
      <c r="H13725">
        <v>71.349999999999994</v>
      </c>
      <c r="I13725" s="3" t="str">
        <f t="shared" si="214"/>
        <v/>
      </c>
    </row>
    <row r="13726" spans="1:9" x14ac:dyDescent="0.25">
      <c r="A13726" s="2">
        <v>103839</v>
      </c>
      <c r="D13726">
        <v>95.7</v>
      </c>
      <c r="G13726">
        <v>61</v>
      </c>
      <c r="H13726">
        <v>78.349999999999994</v>
      </c>
      <c r="I13726" s="3" t="str">
        <f t="shared" si="214"/>
        <v/>
      </c>
    </row>
    <row r="13727" spans="1:9" x14ac:dyDescent="0.25">
      <c r="A13727" s="2">
        <v>103840</v>
      </c>
      <c r="D13727">
        <v>102.8</v>
      </c>
      <c r="G13727">
        <v>76.099999999999994</v>
      </c>
      <c r="H13727">
        <v>89.449999999999989</v>
      </c>
      <c r="I13727" s="3" t="str">
        <f t="shared" si="214"/>
        <v/>
      </c>
    </row>
    <row r="13728" spans="1:9" x14ac:dyDescent="0.25">
      <c r="A13728" s="2">
        <v>103842</v>
      </c>
      <c r="D13728">
        <v>114.3</v>
      </c>
      <c r="G13728">
        <v>76.099999999999994</v>
      </c>
      <c r="H13728">
        <v>95.199999999999989</v>
      </c>
      <c r="I13728" s="3" t="str">
        <f t="shared" si="214"/>
        <v/>
      </c>
    </row>
    <row r="13729" spans="1:9" x14ac:dyDescent="0.25">
      <c r="A13729" s="2">
        <v>103844</v>
      </c>
      <c r="D13729">
        <v>113.5</v>
      </c>
      <c r="G13729">
        <v>76.099999999999994</v>
      </c>
      <c r="H13729">
        <v>94.8</v>
      </c>
      <c r="I13729" s="3" t="str">
        <f t="shared" si="214"/>
        <v/>
      </c>
    </row>
    <row r="13730" spans="1:9" x14ac:dyDescent="0.25">
      <c r="A13730" s="2">
        <v>103845</v>
      </c>
      <c r="D13730">
        <v>114.4</v>
      </c>
      <c r="G13730">
        <v>76.099999999999994</v>
      </c>
      <c r="H13730">
        <v>95.25</v>
      </c>
      <c r="I13730" s="3" t="str">
        <f t="shared" si="214"/>
        <v/>
      </c>
    </row>
    <row r="13731" spans="1:9" x14ac:dyDescent="0.25">
      <c r="A13731" s="2">
        <v>103846</v>
      </c>
      <c r="D13731">
        <v>116.84023368050001</v>
      </c>
      <c r="G13731">
        <v>77.470154940300006</v>
      </c>
      <c r="H13731">
        <v>97.155194310400006</v>
      </c>
      <c r="I13731" s="3" t="str">
        <f t="shared" si="214"/>
        <v/>
      </c>
    </row>
    <row r="13732" spans="1:9" x14ac:dyDescent="0.25">
      <c r="A13732" s="2">
        <v>103861</v>
      </c>
      <c r="D13732">
        <v>22.200000000000003</v>
      </c>
      <c r="G13732">
        <v>16.95</v>
      </c>
      <c r="H13732">
        <v>19.575000000000003</v>
      </c>
      <c r="I13732" s="3" t="str">
        <f t="shared" si="214"/>
        <v/>
      </c>
    </row>
    <row r="13733" spans="1:9" x14ac:dyDescent="0.25">
      <c r="A13733" s="2">
        <v>103923</v>
      </c>
      <c r="B13733">
        <v>6.3500126999999997</v>
      </c>
      <c r="D13733">
        <v>31.750063500100001</v>
      </c>
      <c r="G13733">
        <v>63.500127000299997</v>
      </c>
      <c r="H13733">
        <v>33.866734400133332</v>
      </c>
      <c r="I13733" s="3">
        <f t="shared" si="214"/>
        <v>12802.470564616935</v>
      </c>
    </row>
    <row r="13734" spans="1:9" x14ac:dyDescent="0.25">
      <c r="A13734" s="2">
        <v>103952</v>
      </c>
      <c r="D13734">
        <v>60.960121920200002</v>
      </c>
      <c r="G13734">
        <v>45.720091440200001</v>
      </c>
      <c r="H13734">
        <v>53.340106680200002</v>
      </c>
      <c r="I13734" s="3" t="str">
        <f t="shared" si="214"/>
        <v/>
      </c>
    </row>
    <row r="13735" spans="1:9" x14ac:dyDescent="0.25">
      <c r="A13735" s="2">
        <v>103963</v>
      </c>
      <c r="D13735">
        <v>34.700000000000003</v>
      </c>
      <c r="G13735">
        <v>25.049999999999997</v>
      </c>
      <c r="H13735">
        <v>29.875</v>
      </c>
      <c r="I13735" s="3" t="str">
        <f t="shared" si="214"/>
        <v/>
      </c>
    </row>
    <row r="13736" spans="1:9" x14ac:dyDescent="0.25">
      <c r="A13736" s="2">
        <v>103965</v>
      </c>
      <c r="D13736">
        <v>35.433333333333337</v>
      </c>
      <c r="G13736">
        <v>27.366666666666664</v>
      </c>
      <c r="H13736">
        <v>31.400000000000002</v>
      </c>
      <c r="I13736" s="3" t="str">
        <f t="shared" si="214"/>
        <v/>
      </c>
    </row>
    <row r="13737" spans="1:9" x14ac:dyDescent="0.25">
      <c r="A13737" s="2">
        <v>103966</v>
      </c>
      <c r="D13737">
        <v>57.640047413433329</v>
      </c>
      <c r="G13737">
        <v>46.493370586733334</v>
      </c>
      <c r="H13737">
        <v>52.066709000083335</v>
      </c>
      <c r="I13737" s="3" t="str">
        <f t="shared" si="214"/>
        <v/>
      </c>
    </row>
    <row r="13738" spans="1:9" x14ac:dyDescent="0.25">
      <c r="A13738" s="2">
        <v>103967</v>
      </c>
      <c r="D13738">
        <v>46.9</v>
      </c>
      <c r="G13738">
        <v>41.7</v>
      </c>
      <c r="H13738">
        <v>44.3</v>
      </c>
      <c r="I13738" s="3" t="str">
        <f t="shared" si="214"/>
        <v/>
      </c>
    </row>
    <row r="13739" spans="1:9" x14ac:dyDescent="0.25">
      <c r="A13739" s="2">
        <v>103969</v>
      </c>
      <c r="D13739">
        <v>47.35</v>
      </c>
      <c r="G13739">
        <v>42.05</v>
      </c>
      <c r="H13739">
        <v>44.7</v>
      </c>
      <c r="I13739" s="3" t="str">
        <f t="shared" si="214"/>
        <v/>
      </c>
    </row>
    <row r="13740" spans="1:9" x14ac:dyDescent="0.25">
      <c r="A13740" s="2">
        <v>103971</v>
      </c>
      <c r="D13740">
        <v>21.1</v>
      </c>
      <c r="G13740">
        <v>17.600000000000001</v>
      </c>
      <c r="H13740">
        <v>19.350000000000001</v>
      </c>
      <c r="I13740" s="3" t="str">
        <f t="shared" si="214"/>
        <v/>
      </c>
    </row>
    <row r="13741" spans="1:9" x14ac:dyDescent="0.25">
      <c r="A13741" s="2">
        <v>103972</v>
      </c>
      <c r="D13741">
        <v>25.85</v>
      </c>
      <c r="G13741">
        <v>20.100000000000001</v>
      </c>
      <c r="H13741">
        <v>22.975000000000001</v>
      </c>
      <c r="I13741" s="3" t="str">
        <f t="shared" si="214"/>
        <v/>
      </c>
    </row>
    <row r="13742" spans="1:9" x14ac:dyDescent="0.25">
      <c r="A13742" s="2">
        <v>103973</v>
      </c>
      <c r="D13742">
        <v>19.350000000000001</v>
      </c>
      <c r="G13742">
        <v>24.95</v>
      </c>
      <c r="H13742">
        <v>22.15</v>
      </c>
      <c r="I13742" s="3" t="str">
        <f t="shared" si="214"/>
        <v/>
      </c>
    </row>
    <row r="13743" spans="1:9" x14ac:dyDescent="0.25">
      <c r="A13743" s="2">
        <v>103974</v>
      </c>
      <c r="D13743">
        <v>24</v>
      </c>
      <c r="G13743">
        <v>12.3</v>
      </c>
      <c r="H13743">
        <v>18.149999999999999</v>
      </c>
      <c r="I13743" s="3" t="str">
        <f t="shared" si="214"/>
        <v/>
      </c>
    </row>
    <row r="13744" spans="1:9" x14ac:dyDescent="0.25">
      <c r="A13744" s="2">
        <v>103975</v>
      </c>
      <c r="D13744">
        <v>46.706714080099999</v>
      </c>
      <c r="G13744">
        <v>36.560037253399997</v>
      </c>
      <c r="H13744">
        <v>41.633375666749998</v>
      </c>
      <c r="I13744" s="3" t="str">
        <f t="shared" si="214"/>
        <v/>
      </c>
    </row>
    <row r="13745" spans="1:9" x14ac:dyDescent="0.25">
      <c r="A13745" s="2">
        <v>103983</v>
      </c>
      <c r="D13745">
        <v>91.440093980200004</v>
      </c>
      <c r="G13745">
        <v>62.220066040150002</v>
      </c>
      <c r="H13745">
        <v>76.830080010174996</v>
      </c>
      <c r="I13745" s="3" t="str">
        <f t="shared" si="214"/>
        <v/>
      </c>
    </row>
    <row r="13746" spans="1:9" x14ac:dyDescent="0.25">
      <c r="A13746" s="2">
        <v>103984</v>
      </c>
      <c r="B13746">
        <v>1.1000000000000001</v>
      </c>
      <c r="D13746">
        <v>22.75</v>
      </c>
      <c r="G13746">
        <v>14.8</v>
      </c>
      <c r="H13746">
        <v>15.24</v>
      </c>
      <c r="I13746" s="3">
        <f t="shared" si="214"/>
        <v>370.37000000000006</v>
      </c>
    </row>
    <row r="13747" spans="1:9" x14ac:dyDescent="0.25">
      <c r="A13747" s="2">
        <v>103985</v>
      </c>
      <c r="B13747">
        <v>3.1750063499999999</v>
      </c>
      <c r="D13747">
        <v>68.262636525250002</v>
      </c>
      <c r="G13747">
        <v>68.262636525250002</v>
      </c>
      <c r="H13747">
        <v>55.245110490199998</v>
      </c>
      <c r="I13747" s="3">
        <f t="shared" si="214"/>
        <v>14794.855046227318</v>
      </c>
    </row>
    <row r="13748" spans="1:9" x14ac:dyDescent="0.25">
      <c r="A13748" s="2">
        <v>103986</v>
      </c>
      <c r="B13748">
        <v>5.0800101599999996</v>
      </c>
      <c r="D13748">
        <v>58.023241046500004</v>
      </c>
      <c r="G13748">
        <v>47.148844297699995</v>
      </c>
      <c r="H13748">
        <v>43.084836169680003</v>
      </c>
      <c r="I13748" s="3">
        <f t="shared" si="214"/>
        <v>13897.529884370846</v>
      </c>
    </row>
    <row r="13749" spans="1:9" x14ac:dyDescent="0.25">
      <c r="A13749" s="2">
        <v>103987</v>
      </c>
      <c r="D13749">
        <v>17.100000000000001</v>
      </c>
      <c r="G13749">
        <v>12.15</v>
      </c>
      <c r="H13749">
        <v>14.625</v>
      </c>
      <c r="I13749" s="3" t="str">
        <f t="shared" si="214"/>
        <v/>
      </c>
    </row>
    <row r="13750" spans="1:9" x14ac:dyDescent="0.25">
      <c r="A13750" s="2">
        <v>103988</v>
      </c>
      <c r="D13750">
        <v>8.65</v>
      </c>
      <c r="G13750">
        <v>5.95</v>
      </c>
      <c r="H13750">
        <v>7.3</v>
      </c>
      <c r="I13750" s="3" t="str">
        <f t="shared" si="214"/>
        <v/>
      </c>
    </row>
    <row r="13751" spans="1:9" x14ac:dyDescent="0.25">
      <c r="A13751" s="2">
        <v>103989</v>
      </c>
      <c r="D13751">
        <v>8.8000000000000007</v>
      </c>
      <c r="G13751">
        <v>5.9</v>
      </c>
      <c r="H13751">
        <v>7.3500000000000005</v>
      </c>
      <c r="I13751" s="3" t="str">
        <f t="shared" si="214"/>
        <v/>
      </c>
    </row>
    <row r="13752" spans="1:9" x14ac:dyDescent="0.25">
      <c r="A13752" s="2">
        <v>103990</v>
      </c>
      <c r="D13752">
        <v>9.1999999999999993</v>
      </c>
      <c r="G13752">
        <v>5.8</v>
      </c>
      <c r="H13752">
        <v>7.5</v>
      </c>
      <c r="I13752" s="3" t="str">
        <f t="shared" si="214"/>
        <v/>
      </c>
    </row>
    <row r="13753" spans="1:9" x14ac:dyDescent="0.25">
      <c r="A13753" s="2">
        <v>103991</v>
      </c>
      <c r="D13753">
        <v>24.7</v>
      </c>
      <c r="G13753">
        <v>19.2</v>
      </c>
      <c r="H13753">
        <v>21.95</v>
      </c>
      <c r="I13753" s="3" t="str">
        <f t="shared" si="214"/>
        <v/>
      </c>
    </row>
    <row r="13754" spans="1:9" x14ac:dyDescent="0.25">
      <c r="A13754" s="2">
        <v>103992</v>
      </c>
      <c r="D13754">
        <v>43.85</v>
      </c>
      <c r="G13754">
        <v>56.25</v>
      </c>
      <c r="H13754">
        <v>50.05</v>
      </c>
      <c r="I13754" s="3" t="str">
        <f t="shared" si="214"/>
        <v/>
      </c>
    </row>
    <row r="13755" spans="1:9" x14ac:dyDescent="0.25">
      <c r="A13755" s="2">
        <v>103993</v>
      </c>
      <c r="D13755">
        <v>47.926703920066664</v>
      </c>
      <c r="G13755">
        <v>60.884666836000001</v>
      </c>
      <c r="H13755">
        <v>54.405685378033326</v>
      </c>
      <c r="I13755" s="3" t="str">
        <f t="shared" si="214"/>
        <v/>
      </c>
    </row>
    <row r="13756" spans="1:9" x14ac:dyDescent="0.25">
      <c r="A13756" s="2">
        <v>103994</v>
      </c>
      <c r="D13756">
        <v>14.65</v>
      </c>
      <c r="G13756">
        <v>18.399999999999999</v>
      </c>
      <c r="H13756">
        <v>16.524999999999999</v>
      </c>
      <c r="I13756" s="3" t="str">
        <f t="shared" si="214"/>
        <v/>
      </c>
    </row>
    <row r="13757" spans="1:9" x14ac:dyDescent="0.25">
      <c r="A13757" s="2">
        <v>103995</v>
      </c>
      <c r="D13757">
        <v>21.806697146733331</v>
      </c>
      <c r="G13757">
        <v>15.886690373366667</v>
      </c>
      <c r="H13757">
        <v>18.846693760050002</v>
      </c>
      <c r="I13757" s="3" t="str">
        <f t="shared" si="214"/>
        <v/>
      </c>
    </row>
    <row r="13758" spans="1:9" x14ac:dyDescent="0.25">
      <c r="A13758" s="2">
        <v>103996</v>
      </c>
      <c r="D13758">
        <v>8.8000000000000007</v>
      </c>
      <c r="G13758">
        <v>5.35</v>
      </c>
      <c r="H13758">
        <v>7.0750000000000002</v>
      </c>
      <c r="I13758" s="3" t="str">
        <f t="shared" si="214"/>
        <v/>
      </c>
    </row>
    <row r="13759" spans="1:9" x14ac:dyDescent="0.25">
      <c r="A13759" s="2">
        <v>103997</v>
      </c>
      <c r="D13759">
        <v>8.8000000000000007</v>
      </c>
      <c r="G13759">
        <v>5.35</v>
      </c>
      <c r="H13759">
        <v>7.0750000000000002</v>
      </c>
      <c r="I13759" s="3" t="str">
        <f t="shared" si="214"/>
        <v/>
      </c>
    </row>
    <row r="13760" spans="1:9" x14ac:dyDescent="0.25">
      <c r="A13760" s="2">
        <v>103998</v>
      </c>
      <c r="D13760">
        <v>8.8000000000000007</v>
      </c>
      <c r="G13760">
        <v>5.35</v>
      </c>
      <c r="H13760">
        <v>7.0750000000000002</v>
      </c>
      <c r="I13760" s="3" t="str">
        <f t="shared" si="214"/>
        <v/>
      </c>
    </row>
    <row r="13761" spans="1:9" x14ac:dyDescent="0.25">
      <c r="A13761" s="2">
        <v>103999</v>
      </c>
      <c r="D13761">
        <v>19</v>
      </c>
      <c r="G13761">
        <v>11.75</v>
      </c>
      <c r="H13761">
        <v>15.375</v>
      </c>
      <c r="I13761" s="3" t="str">
        <f t="shared" si="214"/>
        <v/>
      </c>
    </row>
    <row r="13762" spans="1:9" x14ac:dyDescent="0.25">
      <c r="A13762" s="2">
        <v>104000</v>
      </c>
      <c r="D13762">
        <v>18.149999999999999</v>
      </c>
      <c r="G13762">
        <v>12.55</v>
      </c>
      <c r="H13762">
        <v>15.35</v>
      </c>
      <c r="I13762" s="3" t="str">
        <f t="shared" si="214"/>
        <v/>
      </c>
    </row>
    <row r="13763" spans="1:9" x14ac:dyDescent="0.25">
      <c r="A13763" s="2">
        <v>104001</v>
      </c>
      <c r="D13763">
        <v>8.9499999999999993</v>
      </c>
      <c r="G13763">
        <v>5.75</v>
      </c>
      <c r="H13763">
        <v>7.35</v>
      </c>
      <c r="I13763" s="3" t="str">
        <f t="shared" si="214"/>
        <v/>
      </c>
    </row>
    <row r="13764" spans="1:9" x14ac:dyDescent="0.25">
      <c r="A13764" s="2">
        <v>104002</v>
      </c>
      <c r="D13764">
        <v>20.806697146733331</v>
      </c>
      <c r="G13764">
        <v>22.986690373366667</v>
      </c>
      <c r="H13764">
        <v>21.896693760049999</v>
      </c>
      <c r="I13764" s="3" t="str">
        <f t="shared" si="214"/>
        <v/>
      </c>
    </row>
    <row r="13765" spans="1:9" x14ac:dyDescent="0.25">
      <c r="A13765" s="2">
        <v>104003</v>
      </c>
      <c r="D13765">
        <v>20.673363813400002</v>
      </c>
      <c r="G13765">
        <v>23.220023706700001</v>
      </c>
      <c r="H13765">
        <v>21.94669376005</v>
      </c>
      <c r="I13765" s="3" t="str">
        <f t="shared" ref="I13765:I13828" si="215">IF(AND(ISNUMBER(B13765), ISNUMBER(D13765), ISNUMBER(G13765)), B13765 * D13765 * G13765, "")</f>
        <v/>
      </c>
    </row>
    <row r="13766" spans="1:9" x14ac:dyDescent="0.25">
      <c r="A13766" s="2">
        <v>104004</v>
      </c>
      <c r="D13766">
        <v>8.15</v>
      </c>
      <c r="G13766">
        <v>16.8</v>
      </c>
      <c r="H13766">
        <v>12.475000000000001</v>
      </c>
      <c r="I13766" s="3" t="str">
        <f t="shared" si="215"/>
        <v/>
      </c>
    </row>
    <row r="13767" spans="1:9" x14ac:dyDescent="0.25">
      <c r="A13767" s="2">
        <v>104005</v>
      </c>
      <c r="D13767">
        <v>7.8</v>
      </c>
      <c r="G13767">
        <v>11.1</v>
      </c>
      <c r="H13767">
        <v>9.4499999999999993</v>
      </c>
      <c r="I13767" s="3" t="str">
        <f t="shared" si="215"/>
        <v/>
      </c>
    </row>
    <row r="13768" spans="1:9" x14ac:dyDescent="0.25">
      <c r="A13768" s="2">
        <v>104006</v>
      </c>
      <c r="D13768">
        <v>17.649999999999999</v>
      </c>
      <c r="G13768">
        <v>24.549999999999997</v>
      </c>
      <c r="H13768">
        <v>21.099999999999998</v>
      </c>
      <c r="I13768" s="3" t="str">
        <f t="shared" si="215"/>
        <v/>
      </c>
    </row>
    <row r="13769" spans="1:9" x14ac:dyDescent="0.25">
      <c r="A13769" s="2">
        <v>104007</v>
      </c>
      <c r="D13769">
        <v>16.450000000000003</v>
      </c>
      <c r="G13769">
        <v>21.05</v>
      </c>
      <c r="H13769">
        <v>18.75</v>
      </c>
      <c r="I13769" s="3" t="str">
        <f t="shared" si="215"/>
        <v/>
      </c>
    </row>
    <row r="13770" spans="1:9" x14ac:dyDescent="0.25">
      <c r="A13770" s="2">
        <v>104008</v>
      </c>
      <c r="D13770">
        <v>19.649999999999999</v>
      </c>
      <c r="G13770">
        <v>13.4</v>
      </c>
      <c r="H13770">
        <v>16.524999999999999</v>
      </c>
      <c r="I13770" s="3" t="str">
        <f t="shared" si="215"/>
        <v/>
      </c>
    </row>
    <row r="13771" spans="1:9" x14ac:dyDescent="0.25">
      <c r="A13771" s="2">
        <v>104009</v>
      </c>
      <c r="D13771">
        <v>8.0500000000000007</v>
      </c>
      <c r="G13771">
        <v>6</v>
      </c>
      <c r="H13771">
        <v>7.0250000000000004</v>
      </c>
      <c r="I13771" s="3" t="str">
        <f t="shared" si="215"/>
        <v/>
      </c>
    </row>
    <row r="13772" spans="1:9" x14ac:dyDescent="0.25">
      <c r="A13772" s="2">
        <v>104010</v>
      </c>
      <c r="D13772">
        <v>9.9499999999999993</v>
      </c>
      <c r="G13772">
        <v>5.9</v>
      </c>
      <c r="H13772">
        <v>7.9249999999999998</v>
      </c>
      <c r="I13772" s="3" t="str">
        <f t="shared" si="215"/>
        <v/>
      </c>
    </row>
    <row r="13773" spans="1:9" x14ac:dyDescent="0.25">
      <c r="A13773" s="2">
        <v>104011</v>
      </c>
      <c r="D13773">
        <v>8.4499999999999993</v>
      </c>
      <c r="G13773">
        <v>5.5500000000000007</v>
      </c>
      <c r="H13773">
        <v>6.9999999999999991</v>
      </c>
      <c r="I13773" s="3" t="str">
        <f t="shared" si="215"/>
        <v/>
      </c>
    </row>
    <row r="13774" spans="1:9" x14ac:dyDescent="0.25">
      <c r="A13774" s="2">
        <v>104012</v>
      </c>
      <c r="D13774">
        <v>24.2</v>
      </c>
      <c r="G13774">
        <v>19.3</v>
      </c>
      <c r="H13774">
        <v>21.75</v>
      </c>
      <c r="I13774" s="3" t="str">
        <f t="shared" si="215"/>
        <v/>
      </c>
    </row>
    <row r="13775" spans="1:9" x14ac:dyDescent="0.25">
      <c r="A13775" s="2">
        <v>104013</v>
      </c>
      <c r="D13775">
        <v>10</v>
      </c>
      <c r="G13775">
        <v>6</v>
      </c>
      <c r="H13775">
        <v>8</v>
      </c>
      <c r="I13775" s="3" t="str">
        <f t="shared" si="215"/>
        <v/>
      </c>
    </row>
    <row r="13776" spans="1:9" x14ac:dyDescent="0.25">
      <c r="A13776" s="2">
        <v>104014</v>
      </c>
      <c r="D13776">
        <v>15.5</v>
      </c>
      <c r="G13776">
        <v>10.6</v>
      </c>
      <c r="H13776">
        <v>13.05</v>
      </c>
      <c r="I13776" s="3" t="str">
        <f t="shared" si="215"/>
        <v/>
      </c>
    </row>
    <row r="13777" spans="1:9" x14ac:dyDescent="0.25">
      <c r="A13777" s="2">
        <v>104015</v>
      </c>
      <c r="D13777">
        <v>15.149999999999999</v>
      </c>
      <c r="G13777">
        <v>10.25</v>
      </c>
      <c r="H13777">
        <v>12.7</v>
      </c>
      <c r="I13777" s="3" t="str">
        <f t="shared" si="215"/>
        <v/>
      </c>
    </row>
    <row r="13778" spans="1:9" x14ac:dyDescent="0.25">
      <c r="A13778" s="2">
        <v>104016</v>
      </c>
      <c r="D13778">
        <v>15.8</v>
      </c>
      <c r="G13778">
        <v>10.5</v>
      </c>
      <c r="H13778">
        <v>13.15</v>
      </c>
      <c r="I13778" s="3" t="str">
        <f t="shared" si="215"/>
        <v/>
      </c>
    </row>
    <row r="13779" spans="1:9" x14ac:dyDescent="0.25">
      <c r="A13779" s="2">
        <v>104017</v>
      </c>
      <c r="D13779">
        <v>8.15</v>
      </c>
      <c r="G13779">
        <v>8.1</v>
      </c>
      <c r="H13779">
        <v>8.125</v>
      </c>
      <c r="I13779" s="3" t="str">
        <f t="shared" si="215"/>
        <v/>
      </c>
    </row>
    <row r="13780" spans="1:9" x14ac:dyDescent="0.25">
      <c r="A13780" s="2">
        <v>104018</v>
      </c>
      <c r="D13780">
        <v>9.6</v>
      </c>
      <c r="G13780">
        <v>5.9</v>
      </c>
      <c r="H13780">
        <v>7.75</v>
      </c>
      <c r="I13780" s="3" t="str">
        <f t="shared" si="215"/>
        <v/>
      </c>
    </row>
    <row r="13781" spans="1:9" x14ac:dyDescent="0.25">
      <c r="A13781" s="2">
        <v>104019</v>
      </c>
      <c r="D13781">
        <v>11.85</v>
      </c>
      <c r="G13781">
        <v>16.75</v>
      </c>
      <c r="H13781">
        <v>14.299999999999999</v>
      </c>
      <c r="I13781" s="3" t="str">
        <f t="shared" si="215"/>
        <v/>
      </c>
    </row>
    <row r="13782" spans="1:9" x14ac:dyDescent="0.25">
      <c r="A13782" s="2">
        <v>104020</v>
      </c>
      <c r="D13782">
        <v>8.25</v>
      </c>
      <c r="G13782">
        <v>16.25</v>
      </c>
      <c r="H13782">
        <v>12.25</v>
      </c>
      <c r="I13782" s="3" t="str">
        <f t="shared" si="215"/>
        <v/>
      </c>
    </row>
    <row r="13783" spans="1:9" x14ac:dyDescent="0.25">
      <c r="A13783" s="2">
        <v>104021</v>
      </c>
      <c r="D13783">
        <v>8.1</v>
      </c>
      <c r="G13783">
        <v>12.45</v>
      </c>
      <c r="H13783">
        <v>10.274999999999999</v>
      </c>
      <c r="I13783" s="3" t="str">
        <f t="shared" si="215"/>
        <v/>
      </c>
    </row>
    <row r="13784" spans="1:9" x14ac:dyDescent="0.25">
      <c r="A13784" s="2">
        <v>104022</v>
      </c>
      <c r="D13784">
        <v>24.4</v>
      </c>
      <c r="G13784">
        <v>18</v>
      </c>
      <c r="H13784">
        <v>21.2</v>
      </c>
      <c r="I13784" s="3" t="str">
        <f t="shared" si="215"/>
        <v/>
      </c>
    </row>
    <row r="13785" spans="1:9" x14ac:dyDescent="0.25">
      <c r="A13785" s="2">
        <v>104023</v>
      </c>
      <c r="D13785">
        <v>8.1999999999999993</v>
      </c>
      <c r="G13785">
        <v>16.049999999999997</v>
      </c>
      <c r="H13785">
        <v>12.125</v>
      </c>
      <c r="I13785" s="3" t="str">
        <f t="shared" si="215"/>
        <v/>
      </c>
    </row>
    <row r="13786" spans="1:9" x14ac:dyDescent="0.25">
      <c r="A13786" s="2">
        <v>104024</v>
      </c>
      <c r="D13786">
        <v>9.9</v>
      </c>
      <c r="G13786">
        <v>5.9</v>
      </c>
      <c r="H13786">
        <v>7.9</v>
      </c>
      <c r="I13786" s="3" t="str">
        <f t="shared" si="215"/>
        <v/>
      </c>
    </row>
    <row r="13787" spans="1:9" x14ac:dyDescent="0.25">
      <c r="A13787" s="2">
        <v>104025</v>
      </c>
      <c r="D13787">
        <v>9.8000000000000007</v>
      </c>
      <c r="G13787">
        <v>5.8000000000000007</v>
      </c>
      <c r="H13787">
        <v>7.8000000000000007</v>
      </c>
      <c r="I13787" s="3" t="str">
        <f t="shared" si="215"/>
        <v/>
      </c>
    </row>
    <row r="13788" spans="1:9" x14ac:dyDescent="0.25">
      <c r="A13788" s="2">
        <v>104026</v>
      </c>
      <c r="D13788">
        <v>9.5333333333333332</v>
      </c>
      <c r="G13788">
        <v>5.8</v>
      </c>
      <c r="H13788">
        <v>7.666666666666667</v>
      </c>
      <c r="I13788" s="3" t="str">
        <f t="shared" si="215"/>
        <v/>
      </c>
    </row>
    <row r="13789" spans="1:9" x14ac:dyDescent="0.25">
      <c r="A13789" s="2">
        <v>104027</v>
      </c>
      <c r="D13789">
        <v>9.65</v>
      </c>
      <c r="G13789">
        <v>5.85</v>
      </c>
      <c r="H13789">
        <v>7.75</v>
      </c>
      <c r="I13789" s="3" t="str">
        <f t="shared" si="215"/>
        <v/>
      </c>
    </row>
    <row r="13790" spans="1:9" x14ac:dyDescent="0.25">
      <c r="A13790" s="2">
        <v>104028</v>
      </c>
      <c r="D13790">
        <v>9.8000000000000007</v>
      </c>
      <c r="G13790">
        <v>5.65</v>
      </c>
      <c r="H13790">
        <v>7.7249999999999996</v>
      </c>
      <c r="I13790" s="3" t="str">
        <f t="shared" si="215"/>
        <v/>
      </c>
    </row>
    <row r="13791" spans="1:9" x14ac:dyDescent="0.25">
      <c r="A13791" s="2">
        <v>104029</v>
      </c>
      <c r="D13791">
        <v>9.0666666666666682</v>
      </c>
      <c r="G13791">
        <v>5.833333333333333</v>
      </c>
      <c r="H13791">
        <v>7.45</v>
      </c>
      <c r="I13791" s="3" t="str">
        <f t="shared" si="215"/>
        <v/>
      </c>
    </row>
    <row r="13792" spans="1:9" x14ac:dyDescent="0.25">
      <c r="A13792" s="2">
        <v>104030</v>
      </c>
      <c r="D13792">
        <v>22</v>
      </c>
      <c r="G13792">
        <v>15.6</v>
      </c>
      <c r="H13792">
        <v>18.8</v>
      </c>
      <c r="I13792" s="3" t="str">
        <f t="shared" si="215"/>
        <v/>
      </c>
    </row>
    <row r="13793" spans="1:9" x14ac:dyDescent="0.25">
      <c r="A13793" s="2">
        <v>104031</v>
      </c>
      <c r="D13793">
        <v>16.25</v>
      </c>
      <c r="G13793">
        <v>11.5</v>
      </c>
      <c r="H13793">
        <v>13.875</v>
      </c>
      <c r="I13793" s="3" t="str">
        <f t="shared" si="215"/>
        <v/>
      </c>
    </row>
    <row r="13794" spans="1:9" x14ac:dyDescent="0.25">
      <c r="A13794" s="2">
        <v>104032</v>
      </c>
      <c r="D13794">
        <v>19.350000000000001</v>
      </c>
      <c r="G13794">
        <v>24.95</v>
      </c>
      <c r="H13794">
        <v>22.150000000000002</v>
      </c>
      <c r="I13794" s="3" t="str">
        <f t="shared" si="215"/>
        <v/>
      </c>
    </row>
    <row r="13795" spans="1:9" x14ac:dyDescent="0.25">
      <c r="A13795" s="2">
        <v>104033</v>
      </c>
      <c r="D13795">
        <v>19.399999999999999</v>
      </c>
      <c r="G13795">
        <v>11.95</v>
      </c>
      <c r="H13795">
        <v>15.674999999999999</v>
      </c>
      <c r="I13795" s="3" t="str">
        <f t="shared" si="215"/>
        <v/>
      </c>
    </row>
    <row r="13796" spans="1:9" x14ac:dyDescent="0.25">
      <c r="A13796" s="2">
        <v>104034</v>
      </c>
      <c r="D13796">
        <v>18.95</v>
      </c>
      <c r="G13796">
        <v>11.95</v>
      </c>
      <c r="H13796">
        <v>15.45</v>
      </c>
      <c r="I13796" s="3" t="str">
        <f t="shared" si="215"/>
        <v/>
      </c>
    </row>
    <row r="13797" spans="1:9" x14ac:dyDescent="0.25">
      <c r="A13797" s="2">
        <v>104035</v>
      </c>
      <c r="D13797">
        <v>12.5</v>
      </c>
      <c r="G13797">
        <v>15.05</v>
      </c>
      <c r="H13797">
        <v>13.775</v>
      </c>
      <c r="I13797" s="3" t="str">
        <f t="shared" si="215"/>
        <v/>
      </c>
    </row>
    <row r="13798" spans="1:9" x14ac:dyDescent="0.25">
      <c r="A13798" s="2">
        <v>104036</v>
      </c>
      <c r="D13798">
        <v>18.649999999999999</v>
      </c>
      <c r="G13798">
        <v>11.55</v>
      </c>
      <c r="H13798">
        <v>15.1</v>
      </c>
      <c r="I13798" s="3" t="str">
        <f t="shared" si="215"/>
        <v/>
      </c>
    </row>
    <row r="13799" spans="1:9" x14ac:dyDescent="0.25">
      <c r="A13799" s="2">
        <v>104037</v>
      </c>
      <c r="D13799">
        <v>9.6666666666666661</v>
      </c>
      <c r="G13799">
        <v>5.5</v>
      </c>
      <c r="H13799">
        <v>7.5833333333333348</v>
      </c>
      <c r="I13799" s="3" t="str">
        <f t="shared" si="215"/>
        <v/>
      </c>
    </row>
    <row r="13800" spans="1:9" x14ac:dyDescent="0.25">
      <c r="A13800" s="2">
        <v>104038</v>
      </c>
      <c r="D13800">
        <v>21.473363813399999</v>
      </c>
      <c r="G13800">
        <v>15.653357040033333</v>
      </c>
      <c r="H13800">
        <v>18.563360426716667</v>
      </c>
      <c r="I13800" s="3" t="str">
        <f t="shared" si="215"/>
        <v/>
      </c>
    </row>
    <row r="13801" spans="1:9" x14ac:dyDescent="0.25">
      <c r="A13801" s="2">
        <v>104039</v>
      </c>
      <c r="D13801">
        <v>19.700000000000003</v>
      </c>
      <c r="G13801">
        <v>24.8</v>
      </c>
      <c r="H13801">
        <v>22.25</v>
      </c>
      <c r="I13801" s="3" t="str">
        <f t="shared" si="215"/>
        <v/>
      </c>
    </row>
    <row r="13802" spans="1:9" x14ac:dyDescent="0.25">
      <c r="A13802" s="2">
        <v>104040</v>
      </c>
      <c r="D13802">
        <v>7.85</v>
      </c>
      <c r="G13802">
        <v>5.7</v>
      </c>
      <c r="H13802">
        <v>6.7750000000000004</v>
      </c>
      <c r="I13802" s="3" t="str">
        <f t="shared" si="215"/>
        <v/>
      </c>
    </row>
    <row r="13803" spans="1:9" x14ac:dyDescent="0.25">
      <c r="A13803" s="2">
        <v>104041</v>
      </c>
      <c r="D13803">
        <v>6.4</v>
      </c>
      <c r="G13803">
        <v>24</v>
      </c>
      <c r="H13803">
        <v>15.2</v>
      </c>
      <c r="I13803" s="3" t="str">
        <f t="shared" si="215"/>
        <v/>
      </c>
    </row>
    <row r="13804" spans="1:9" x14ac:dyDescent="0.25">
      <c r="A13804" s="2">
        <v>104042</v>
      </c>
      <c r="D13804">
        <v>9.5</v>
      </c>
      <c r="G13804">
        <v>5.9</v>
      </c>
      <c r="H13804">
        <v>7.7</v>
      </c>
      <c r="I13804" s="3" t="str">
        <f t="shared" si="215"/>
        <v/>
      </c>
    </row>
    <row r="13805" spans="1:9" x14ac:dyDescent="0.25">
      <c r="A13805" s="2">
        <v>104043</v>
      </c>
      <c r="D13805">
        <v>9</v>
      </c>
      <c r="G13805">
        <v>5.3</v>
      </c>
      <c r="H13805">
        <v>7.15</v>
      </c>
      <c r="I13805" s="3" t="str">
        <f t="shared" si="215"/>
        <v/>
      </c>
    </row>
    <row r="13806" spans="1:9" x14ac:dyDescent="0.25">
      <c r="A13806" s="2">
        <v>104044</v>
      </c>
      <c r="D13806">
        <v>14.533333333333333</v>
      </c>
      <c r="G13806">
        <v>9.8333333333333339</v>
      </c>
      <c r="H13806">
        <v>12.183333333333335</v>
      </c>
      <c r="I13806" s="3" t="str">
        <f t="shared" si="215"/>
        <v/>
      </c>
    </row>
    <row r="13807" spans="1:9" x14ac:dyDescent="0.25">
      <c r="A13807" s="2">
        <v>104045</v>
      </c>
      <c r="D13807">
        <v>9.6</v>
      </c>
      <c r="G13807">
        <v>5.85</v>
      </c>
      <c r="H13807">
        <v>7.7250000000000005</v>
      </c>
      <c r="I13807" s="3" t="str">
        <f t="shared" si="215"/>
        <v/>
      </c>
    </row>
    <row r="13808" spans="1:9" x14ac:dyDescent="0.25">
      <c r="A13808" s="2">
        <v>104046</v>
      </c>
      <c r="D13808">
        <v>27.4</v>
      </c>
      <c r="G13808">
        <v>21.6</v>
      </c>
      <c r="H13808">
        <v>24.5</v>
      </c>
      <c r="I13808" s="3" t="str">
        <f t="shared" si="215"/>
        <v/>
      </c>
    </row>
    <row r="13809" spans="1:9" x14ac:dyDescent="0.25">
      <c r="A13809" s="2">
        <v>104047</v>
      </c>
      <c r="D13809">
        <v>52.973380746766672</v>
      </c>
      <c r="G13809">
        <v>42.560037253399997</v>
      </c>
      <c r="H13809">
        <v>47.766709000083331</v>
      </c>
      <c r="I13809" s="3" t="str">
        <f t="shared" si="215"/>
        <v/>
      </c>
    </row>
    <row r="13810" spans="1:9" x14ac:dyDescent="0.25">
      <c r="A13810" s="2">
        <v>104048</v>
      </c>
      <c r="D13810">
        <v>9.6</v>
      </c>
      <c r="G13810">
        <v>6.0500000000000007</v>
      </c>
      <c r="H13810">
        <v>7.8249999999999993</v>
      </c>
      <c r="I13810" s="3" t="str">
        <f t="shared" si="215"/>
        <v/>
      </c>
    </row>
    <row r="13811" spans="1:9" x14ac:dyDescent="0.25">
      <c r="A13811" s="2">
        <v>104049</v>
      </c>
      <c r="D13811">
        <v>18.366666666666664</v>
      </c>
      <c r="G13811">
        <v>12.166666666666666</v>
      </c>
      <c r="H13811">
        <v>15.266666666666664</v>
      </c>
      <c r="I13811" s="3" t="str">
        <f t="shared" si="215"/>
        <v/>
      </c>
    </row>
    <row r="13812" spans="1:9" x14ac:dyDescent="0.25">
      <c r="A13812" s="2">
        <v>104050</v>
      </c>
      <c r="D13812">
        <v>56.740047413433331</v>
      </c>
      <c r="G13812">
        <v>45.82670392006667</v>
      </c>
      <c r="H13812">
        <v>51.283375666750004</v>
      </c>
      <c r="I13812" s="3" t="str">
        <f t="shared" si="215"/>
        <v/>
      </c>
    </row>
    <row r="13813" spans="1:9" x14ac:dyDescent="0.25">
      <c r="A13813" s="2">
        <v>104051</v>
      </c>
      <c r="B13813">
        <v>0.95250190499999998</v>
      </c>
      <c r="D13813">
        <v>10.8000084667</v>
      </c>
      <c r="G13813">
        <v>17.779180425033331</v>
      </c>
      <c r="H13813">
        <v>12.384295511457141</v>
      </c>
      <c r="I13813" s="3">
        <f t="shared" si="215"/>
        <v>182.89493820222773</v>
      </c>
    </row>
    <row r="13814" spans="1:9" x14ac:dyDescent="0.25">
      <c r="A13814" s="2">
        <v>104052</v>
      </c>
      <c r="D13814">
        <v>9.8000000000000007</v>
      </c>
      <c r="G13814">
        <v>5.9</v>
      </c>
      <c r="H13814">
        <v>7.85</v>
      </c>
      <c r="I13814" s="3" t="str">
        <f t="shared" si="215"/>
        <v/>
      </c>
    </row>
    <row r="13815" spans="1:9" x14ac:dyDescent="0.25">
      <c r="A13815" s="2">
        <v>104053</v>
      </c>
      <c r="D13815">
        <v>29.5700406401</v>
      </c>
      <c r="G13815">
        <v>39.690055880100005</v>
      </c>
      <c r="H13815">
        <v>34.630048260100004</v>
      </c>
      <c r="I13815" s="3" t="str">
        <f t="shared" si="215"/>
        <v/>
      </c>
    </row>
    <row r="13816" spans="1:9" x14ac:dyDescent="0.25">
      <c r="A13816" s="2">
        <v>104054</v>
      </c>
      <c r="D13816">
        <v>15.6</v>
      </c>
      <c r="G13816">
        <v>10.35</v>
      </c>
      <c r="H13816">
        <v>12.975</v>
      </c>
      <c r="I13816" s="3" t="str">
        <f t="shared" si="215"/>
        <v/>
      </c>
    </row>
    <row r="13817" spans="1:9" x14ac:dyDescent="0.25">
      <c r="A13817" s="2">
        <v>104055</v>
      </c>
      <c r="D13817">
        <v>38.8900558801</v>
      </c>
      <c r="G13817">
        <v>28.720040640100002</v>
      </c>
      <c r="H13817">
        <v>33.805048260100001</v>
      </c>
      <c r="I13817" s="3" t="str">
        <f t="shared" si="215"/>
        <v/>
      </c>
    </row>
    <row r="13818" spans="1:9" x14ac:dyDescent="0.25">
      <c r="A13818" s="2">
        <v>104056</v>
      </c>
      <c r="D13818">
        <v>21.906697146733336</v>
      </c>
      <c r="G13818">
        <v>21.6200237067</v>
      </c>
      <c r="H13818">
        <v>21.76336042671667</v>
      </c>
      <c r="I13818" s="3" t="str">
        <f t="shared" si="215"/>
        <v/>
      </c>
    </row>
    <row r="13819" spans="1:9" x14ac:dyDescent="0.25">
      <c r="A13819" s="2">
        <v>104057</v>
      </c>
      <c r="D13819">
        <v>25.51597028195</v>
      </c>
      <c r="G13819">
        <v>18.244399288799997</v>
      </c>
      <c r="H13819">
        <v>21.880184785375</v>
      </c>
      <c r="I13819" s="3" t="str">
        <f t="shared" si="215"/>
        <v/>
      </c>
    </row>
    <row r="13820" spans="1:9" x14ac:dyDescent="0.25">
      <c r="A13820" s="2">
        <v>104058</v>
      </c>
      <c r="D13820">
        <v>6.1</v>
      </c>
      <c r="G13820">
        <v>6.1</v>
      </c>
      <c r="H13820">
        <v>6.1</v>
      </c>
      <c r="I13820" s="3" t="str">
        <f t="shared" si="215"/>
        <v/>
      </c>
    </row>
    <row r="13821" spans="1:9" x14ac:dyDescent="0.25">
      <c r="A13821" s="2">
        <v>104059</v>
      </c>
      <c r="D13821">
        <v>8.3000000000000007</v>
      </c>
      <c r="G13821">
        <v>5.9</v>
      </c>
      <c r="H13821">
        <v>7.1000000000000005</v>
      </c>
      <c r="I13821" s="3" t="str">
        <f t="shared" si="215"/>
        <v/>
      </c>
    </row>
    <row r="13822" spans="1:9" x14ac:dyDescent="0.25">
      <c r="A13822" s="2">
        <v>104060</v>
      </c>
      <c r="D13822">
        <v>18.25</v>
      </c>
      <c r="G13822">
        <v>11.899999999999999</v>
      </c>
      <c r="H13822">
        <v>15.074999999999999</v>
      </c>
      <c r="I13822" s="3" t="str">
        <f t="shared" si="215"/>
        <v/>
      </c>
    </row>
    <row r="13823" spans="1:9" x14ac:dyDescent="0.25">
      <c r="A13823" s="2">
        <v>104061</v>
      </c>
      <c r="D13823">
        <v>18.55</v>
      </c>
      <c r="G13823">
        <v>13.9</v>
      </c>
      <c r="H13823">
        <v>16.225000000000001</v>
      </c>
      <c r="I13823" s="3" t="str">
        <f t="shared" si="215"/>
        <v/>
      </c>
    </row>
    <row r="13824" spans="1:9" x14ac:dyDescent="0.25">
      <c r="A13824" s="2">
        <v>104062</v>
      </c>
      <c r="D13824">
        <v>9.75</v>
      </c>
      <c r="G13824">
        <v>6</v>
      </c>
      <c r="H13824">
        <v>7.875</v>
      </c>
      <c r="I13824" s="3" t="str">
        <f t="shared" si="215"/>
        <v/>
      </c>
    </row>
    <row r="13825" spans="1:9" x14ac:dyDescent="0.25">
      <c r="A13825" s="2">
        <v>104063</v>
      </c>
      <c r="D13825">
        <v>9.25</v>
      </c>
      <c r="G13825">
        <v>5.7</v>
      </c>
      <c r="H13825">
        <v>7.4749999999999996</v>
      </c>
      <c r="I13825" s="3" t="str">
        <f t="shared" si="215"/>
        <v/>
      </c>
    </row>
    <row r="13826" spans="1:9" x14ac:dyDescent="0.25">
      <c r="A13826" s="2">
        <v>104064</v>
      </c>
      <c r="D13826">
        <v>7.45</v>
      </c>
      <c r="G13826">
        <v>15.35</v>
      </c>
      <c r="H13826">
        <v>11.4</v>
      </c>
      <c r="I13826" s="3" t="str">
        <f t="shared" si="215"/>
        <v/>
      </c>
    </row>
    <row r="13827" spans="1:9" x14ac:dyDescent="0.25">
      <c r="A13827" s="2">
        <v>104065</v>
      </c>
      <c r="D13827">
        <v>7.75</v>
      </c>
      <c r="G13827">
        <v>15.75</v>
      </c>
      <c r="H13827">
        <v>11.75</v>
      </c>
      <c r="I13827" s="3" t="str">
        <f t="shared" si="215"/>
        <v/>
      </c>
    </row>
    <row r="13828" spans="1:9" x14ac:dyDescent="0.25">
      <c r="A13828" s="2">
        <v>104066</v>
      </c>
      <c r="D13828">
        <v>10.149999999999999</v>
      </c>
      <c r="G13828">
        <v>6.1</v>
      </c>
      <c r="H13828">
        <v>8.125</v>
      </c>
      <c r="I13828" s="3" t="str">
        <f t="shared" si="215"/>
        <v/>
      </c>
    </row>
    <row r="13829" spans="1:9" x14ac:dyDescent="0.25">
      <c r="A13829" s="2">
        <v>104067</v>
      </c>
      <c r="D13829">
        <v>18.8</v>
      </c>
      <c r="G13829">
        <v>12.45</v>
      </c>
      <c r="H13829">
        <v>15.625</v>
      </c>
      <c r="I13829" s="3" t="str">
        <f t="shared" ref="I13829:I13892" si="216">IF(AND(ISNUMBER(B13829), ISNUMBER(D13829), ISNUMBER(G13829)), B13829 * D13829 * G13829, "")</f>
        <v/>
      </c>
    </row>
    <row r="13830" spans="1:9" x14ac:dyDescent="0.25">
      <c r="A13830" s="2">
        <v>104068</v>
      </c>
      <c r="D13830">
        <v>67.793387520099998</v>
      </c>
      <c r="G13830">
        <v>53.530903395166661</v>
      </c>
      <c r="H13830">
        <v>60.662145457633329</v>
      </c>
      <c r="I13830" s="3" t="str">
        <f t="shared" si="216"/>
        <v/>
      </c>
    </row>
    <row r="13831" spans="1:9" x14ac:dyDescent="0.25">
      <c r="A13831" s="2">
        <v>104069</v>
      </c>
      <c r="D13831">
        <v>19.2</v>
      </c>
      <c r="G13831">
        <v>12.25</v>
      </c>
      <c r="H13831">
        <v>15.725</v>
      </c>
      <c r="I13831" s="3" t="str">
        <f t="shared" si="216"/>
        <v/>
      </c>
    </row>
    <row r="13832" spans="1:9" x14ac:dyDescent="0.25">
      <c r="A13832" s="2">
        <v>104070</v>
      </c>
      <c r="D13832">
        <v>9.1999999999999993</v>
      </c>
      <c r="G13832">
        <v>5.9</v>
      </c>
      <c r="H13832">
        <v>7.55</v>
      </c>
      <c r="I13832" s="3" t="str">
        <f t="shared" si="216"/>
        <v/>
      </c>
    </row>
    <row r="13833" spans="1:9" x14ac:dyDescent="0.25">
      <c r="A13833" s="2">
        <v>104071</v>
      </c>
      <c r="D13833">
        <v>21.506697146733334</v>
      </c>
      <c r="G13833">
        <v>15.686690373366666</v>
      </c>
      <c r="H13833">
        <v>18.596693760050002</v>
      </c>
      <c r="I13833" s="3" t="str">
        <f t="shared" si="216"/>
        <v/>
      </c>
    </row>
    <row r="13834" spans="1:9" x14ac:dyDescent="0.25">
      <c r="A13834" s="2">
        <v>104072</v>
      </c>
      <c r="D13834">
        <v>15.2</v>
      </c>
      <c r="G13834">
        <v>10.4</v>
      </c>
      <c r="H13834">
        <v>12.8</v>
      </c>
      <c r="I13834" s="3" t="str">
        <f t="shared" si="216"/>
        <v/>
      </c>
    </row>
    <row r="13835" spans="1:9" x14ac:dyDescent="0.25">
      <c r="A13835" s="2">
        <v>104073</v>
      </c>
      <c r="D13835">
        <v>9.5500000000000007</v>
      </c>
      <c r="G13835">
        <v>5.9</v>
      </c>
      <c r="H13835">
        <v>7.7250000000000005</v>
      </c>
      <c r="I13835" s="3" t="str">
        <f t="shared" si="216"/>
        <v/>
      </c>
    </row>
    <row r="13836" spans="1:9" x14ac:dyDescent="0.25">
      <c r="A13836" s="2">
        <v>104074</v>
      </c>
      <c r="D13836">
        <v>28.366666666666664</v>
      </c>
      <c r="G13836">
        <v>20.566666666666666</v>
      </c>
      <c r="H13836">
        <v>24.466666666666669</v>
      </c>
      <c r="I13836" s="3" t="str">
        <f t="shared" si="216"/>
        <v/>
      </c>
    </row>
    <row r="13837" spans="1:9" x14ac:dyDescent="0.25">
      <c r="A13837" s="2">
        <v>104075</v>
      </c>
      <c r="D13837">
        <v>9.65</v>
      </c>
      <c r="G13837">
        <v>5.6</v>
      </c>
      <c r="H13837">
        <v>7.625</v>
      </c>
      <c r="I13837" s="3" t="str">
        <f t="shared" si="216"/>
        <v/>
      </c>
    </row>
    <row r="13838" spans="1:9" x14ac:dyDescent="0.25">
      <c r="A13838" s="2">
        <v>104076</v>
      </c>
      <c r="D13838">
        <v>18.25</v>
      </c>
      <c r="G13838">
        <v>11.8</v>
      </c>
      <c r="H13838">
        <v>15.024999999999999</v>
      </c>
      <c r="I13838" s="3" t="str">
        <f t="shared" si="216"/>
        <v/>
      </c>
    </row>
    <row r="13839" spans="1:9" x14ac:dyDescent="0.25">
      <c r="A13839" s="2">
        <v>104077</v>
      </c>
      <c r="D13839">
        <v>18.7</v>
      </c>
      <c r="G13839">
        <v>11.850000000000001</v>
      </c>
      <c r="H13839">
        <v>15.274999999999999</v>
      </c>
      <c r="I13839" s="3" t="str">
        <f t="shared" si="216"/>
        <v/>
      </c>
    </row>
    <row r="13840" spans="1:9" x14ac:dyDescent="0.25">
      <c r="A13840" s="2">
        <v>104078</v>
      </c>
      <c r="D13840">
        <v>15.6</v>
      </c>
      <c r="G13840">
        <v>10.45</v>
      </c>
      <c r="H13840">
        <v>13.024999999999999</v>
      </c>
      <c r="I13840" s="3" t="str">
        <f t="shared" si="216"/>
        <v/>
      </c>
    </row>
    <row r="13841" spans="1:9" x14ac:dyDescent="0.25">
      <c r="A13841" s="2">
        <v>104079</v>
      </c>
      <c r="D13841">
        <v>8</v>
      </c>
      <c r="G13841">
        <v>11.4</v>
      </c>
      <c r="H13841">
        <v>9.6999999999999993</v>
      </c>
      <c r="I13841" s="3" t="str">
        <f t="shared" si="216"/>
        <v/>
      </c>
    </row>
    <row r="13842" spans="1:9" x14ac:dyDescent="0.25">
      <c r="A13842" s="2">
        <v>104080</v>
      </c>
      <c r="D13842">
        <v>19.950000000000003</v>
      </c>
      <c r="G13842">
        <v>12.1</v>
      </c>
      <c r="H13842">
        <v>16.025000000000002</v>
      </c>
      <c r="I13842" s="3" t="str">
        <f t="shared" si="216"/>
        <v/>
      </c>
    </row>
    <row r="13843" spans="1:9" x14ac:dyDescent="0.25">
      <c r="A13843" s="2">
        <v>104081</v>
      </c>
      <c r="D13843">
        <v>9.65</v>
      </c>
      <c r="G13843">
        <v>5.6999999999999993</v>
      </c>
      <c r="H13843">
        <v>7.6750000000000007</v>
      </c>
      <c r="I13843" s="3" t="str">
        <f t="shared" si="216"/>
        <v/>
      </c>
    </row>
    <row r="13844" spans="1:9" x14ac:dyDescent="0.25">
      <c r="A13844" s="2">
        <v>104082</v>
      </c>
      <c r="D13844">
        <v>18.3</v>
      </c>
      <c r="G13844">
        <v>12</v>
      </c>
      <c r="H13844">
        <v>15.15</v>
      </c>
      <c r="I13844" s="3" t="str">
        <f t="shared" si="216"/>
        <v/>
      </c>
    </row>
    <row r="13845" spans="1:9" x14ac:dyDescent="0.25">
      <c r="A13845" s="2">
        <v>104083</v>
      </c>
      <c r="D13845">
        <v>9.5</v>
      </c>
      <c r="G13845">
        <v>9.8000000000000007</v>
      </c>
      <c r="H13845">
        <v>9.65</v>
      </c>
      <c r="I13845" s="3" t="str">
        <f t="shared" si="216"/>
        <v/>
      </c>
    </row>
    <row r="13846" spans="1:9" x14ac:dyDescent="0.25">
      <c r="A13846" s="2">
        <v>104084</v>
      </c>
      <c r="D13846">
        <v>18.75</v>
      </c>
      <c r="G13846">
        <v>14.3</v>
      </c>
      <c r="H13846">
        <v>16.524999999999999</v>
      </c>
      <c r="I13846" s="3" t="str">
        <f t="shared" si="216"/>
        <v/>
      </c>
    </row>
    <row r="13847" spans="1:9" x14ac:dyDescent="0.25">
      <c r="A13847" s="2">
        <v>104085</v>
      </c>
      <c r="D13847">
        <v>10.050000000000001</v>
      </c>
      <c r="G13847">
        <v>6</v>
      </c>
      <c r="H13847">
        <v>8.0250000000000004</v>
      </c>
      <c r="I13847" s="3" t="str">
        <f t="shared" si="216"/>
        <v/>
      </c>
    </row>
    <row r="13848" spans="1:9" x14ac:dyDescent="0.25">
      <c r="A13848" s="2">
        <v>104086</v>
      </c>
      <c r="D13848">
        <v>40.250029633399997</v>
      </c>
      <c r="G13848">
        <v>31.075023283366665</v>
      </c>
      <c r="H13848">
        <v>35.662526458383333</v>
      </c>
      <c r="I13848" s="3" t="str">
        <f t="shared" si="216"/>
        <v/>
      </c>
    </row>
    <row r="13849" spans="1:9" x14ac:dyDescent="0.25">
      <c r="A13849" s="2">
        <v>104087</v>
      </c>
      <c r="D13849">
        <v>12.15</v>
      </c>
      <c r="G13849">
        <v>20.399999999999999</v>
      </c>
      <c r="H13849">
        <v>16.274999999999999</v>
      </c>
      <c r="I13849" s="3" t="str">
        <f t="shared" si="216"/>
        <v/>
      </c>
    </row>
    <row r="13850" spans="1:9" x14ac:dyDescent="0.25">
      <c r="A13850" s="2">
        <v>104088</v>
      </c>
      <c r="D13850">
        <v>9.9499999999999993</v>
      </c>
      <c r="G13850">
        <v>5.95</v>
      </c>
      <c r="H13850">
        <v>7.9499999999999993</v>
      </c>
      <c r="I13850" s="3" t="str">
        <f t="shared" si="216"/>
        <v/>
      </c>
    </row>
    <row r="13851" spans="1:9" x14ac:dyDescent="0.25">
      <c r="A13851" s="2">
        <v>104089</v>
      </c>
      <c r="D13851">
        <v>13.300000000000002</v>
      </c>
      <c r="G13851">
        <v>12.833333333333334</v>
      </c>
      <c r="H13851">
        <v>13.066666666666668</v>
      </c>
      <c r="I13851" s="3" t="str">
        <f t="shared" si="216"/>
        <v/>
      </c>
    </row>
    <row r="13852" spans="1:9" x14ac:dyDescent="0.25">
      <c r="A13852" s="2">
        <v>104090</v>
      </c>
      <c r="D13852">
        <v>9.5</v>
      </c>
      <c r="G13852">
        <v>12</v>
      </c>
      <c r="H13852">
        <v>10.75</v>
      </c>
      <c r="I13852" s="3" t="str">
        <f t="shared" si="216"/>
        <v/>
      </c>
    </row>
    <row r="13853" spans="1:9" x14ac:dyDescent="0.25">
      <c r="A13853" s="2">
        <v>104091</v>
      </c>
      <c r="D13853">
        <v>10.1</v>
      </c>
      <c r="G13853">
        <v>12.6</v>
      </c>
      <c r="H13853">
        <v>11.35</v>
      </c>
      <c r="I13853" s="3" t="str">
        <f t="shared" si="216"/>
        <v/>
      </c>
    </row>
    <row r="13854" spans="1:9" x14ac:dyDescent="0.25">
      <c r="A13854" s="2">
        <v>104092</v>
      </c>
      <c r="D13854">
        <v>19.5</v>
      </c>
      <c r="G13854">
        <v>24.45</v>
      </c>
      <c r="H13854">
        <v>21.975000000000001</v>
      </c>
      <c r="I13854" s="3" t="str">
        <f t="shared" si="216"/>
        <v/>
      </c>
    </row>
    <row r="13855" spans="1:9" x14ac:dyDescent="0.25">
      <c r="A13855" s="2">
        <v>104093</v>
      </c>
      <c r="D13855">
        <v>20.399999999999999</v>
      </c>
      <c r="G13855">
        <v>22</v>
      </c>
      <c r="H13855">
        <v>21.199999999999996</v>
      </c>
      <c r="I13855" s="3" t="str">
        <f t="shared" si="216"/>
        <v/>
      </c>
    </row>
    <row r="13856" spans="1:9" x14ac:dyDescent="0.25">
      <c r="A13856" s="2">
        <v>104094</v>
      </c>
      <c r="D13856">
        <v>20.399999999999999</v>
      </c>
      <c r="G13856">
        <v>21.95</v>
      </c>
      <c r="H13856">
        <v>21.174999999999997</v>
      </c>
      <c r="I13856" s="3" t="str">
        <f t="shared" si="216"/>
        <v/>
      </c>
    </row>
    <row r="13857" spans="1:9" x14ac:dyDescent="0.25">
      <c r="A13857" s="2">
        <v>104095</v>
      </c>
      <c r="D13857">
        <v>20.399999999999999</v>
      </c>
      <c r="G13857">
        <v>20.799999999999997</v>
      </c>
      <c r="H13857">
        <v>20.6</v>
      </c>
      <c r="I13857" s="3" t="str">
        <f t="shared" si="216"/>
        <v/>
      </c>
    </row>
    <row r="13858" spans="1:9" x14ac:dyDescent="0.25">
      <c r="A13858" s="2">
        <v>104096</v>
      </c>
      <c r="D13858">
        <v>20.5</v>
      </c>
      <c r="G13858">
        <v>21.7</v>
      </c>
      <c r="H13858">
        <v>21.1</v>
      </c>
      <c r="I13858" s="3" t="str">
        <f t="shared" si="216"/>
        <v/>
      </c>
    </row>
    <row r="13859" spans="1:9" x14ac:dyDescent="0.25">
      <c r="A13859" s="2">
        <v>104097</v>
      </c>
      <c r="D13859">
        <v>9.65</v>
      </c>
      <c r="G13859">
        <v>16.55</v>
      </c>
      <c r="H13859">
        <v>13.100000000000001</v>
      </c>
      <c r="I13859" s="3" t="str">
        <f t="shared" si="216"/>
        <v/>
      </c>
    </row>
    <row r="13860" spans="1:9" x14ac:dyDescent="0.25">
      <c r="A13860" s="2">
        <v>104098</v>
      </c>
      <c r="D13860">
        <v>7.7</v>
      </c>
      <c r="G13860">
        <v>5.6</v>
      </c>
      <c r="H13860">
        <v>6.65</v>
      </c>
      <c r="I13860" s="3" t="str">
        <f t="shared" si="216"/>
        <v/>
      </c>
    </row>
    <row r="13861" spans="1:9" x14ac:dyDescent="0.25">
      <c r="A13861" s="2">
        <v>104099</v>
      </c>
      <c r="D13861">
        <v>15.149999999999999</v>
      </c>
      <c r="G13861">
        <v>10.149999999999999</v>
      </c>
      <c r="H13861">
        <v>12.649999999999999</v>
      </c>
      <c r="I13861" s="3" t="str">
        <f t="shared" si="216"/>
        <v/>
      </c>
    </row>
    <row r="13862" spans="1:9" x14ac:dyDescent="0.25">
      <c r="A13862" s="2">
        <v>104100</v>
      </c>
      <c r="D13862">
        <v>9.6999999999999993</v>
      </c>
      <c r="G13862">
        <v>5.85</v>
      </c>
      <c r="H13862">
        <v>7.7750000000000004</v>
      </c>
      <c r="I13862" s="3" t="str">
        <f t="shared" si="216"/>
        <v/>
      </c>
    </row>
    <row r="13863" spans="1:9" x14ac:dyDescent="0.25">
      <c r="A13863" s="2">
        <v>104101</v>
      </c>
      <c r="D13863">
        <v>19.399999999999999</v>
      </c>
      <c r="G13863">
        <v>14.2</v>
      </c>
      <c r="H13863">
        <v>16.799999999999997</v>
      </c>
      <c r="I13863" s="3" t="str">
        <f t="shared" si="216"/>
        <v/>
      </c>
    </row>
    <row r="13864" spans="1:9" x14ac:dyDescent="0.25">
      <c r="A13864" s="2">
        <v>104102</v>
      </c>
      <c r="D13864">
        <v>19.2</v>
      </c>
      <c r="G13864">
        <v>13.3</v>
      </c>
      <c r="H13864">
        <v>16.25</v>
      </c>
      <c r="I13864" s="3" t="str">
        <f t="shared" si="216"/>
        <v/>
      </c>
    </row>
    <row r="13865" spans="1:9" x14ac:dyDescent="0.25">
      <c r="A13865" s="2">
        <v>104103</v>
      </c>
      <c r="B13865">
        <v>0.95250190499999998</v>
      </c>
      <c r="D13865">
        <v>9.7333418000333332</v>
      </c>
      <c r="G13865">
        <v>17.712513758366665</v>
      </c>
      <c r="H13865">
        <v>11.898581225742857</v>
      </c>
      <c r="I13865" s="3">
        <f t="shared" si="216"/>
        <v>164.21318632266272</v>
      </c>
    </row>
    <row r="13866" spans="1:9" x14ac:dyDescent="0.25">
      <c r="A13866" s="2">
        <v>104104</v>
      </c>
      <c r="D13866">
        <v>13.1</v>
      </c>
      <c r="G13866">
        <v>7.8</v>
      </c>
      <c r="H13866">
        <v>10.45</v>
      </c>
      <c r="I13866" s="3" t="str">
        <f t="shared" si="216"/>
        <v/>
      </c>
    </row>
    <row r="13867" spans="1:9" x14ac:dyDescent="0.25">
      <c r="A13867" s="2">
        <v>104105</v>
      </c>
      <c r="D13867">
        <v>18.486690373366667</v>
      </c>
      <c r="G13867">
        <v>13.313351960033335</v>
      </c>
      <c r="H13867">
        <v>15.9000211667</v>
      </c>
      <c r="I13867" s="3" t="str">
        <f t="shared" si="216"/>
        <v/>
      </c>
    </row>
    <row r="13868" spans="1:9" x14ac:dyDescent="0.25">
      <c r="A13868" s="2">
        <v>104106</v>
      </c>
      <c r="D13868">
        <v>15.299999999999999</v>
      </c>
      <c r="G13868">
        <v>6</v>
      </c>
      <c r="H13868">
        <v>10.65</v>
      </c>
      <c r="I13868" s="3" t="str">
        <f t="shared" si="216"/>
        <v/>
      </c>
    </row>
    <row r="13869" spans="1:9" x14ac:dyDescent="0.25">
      <c r="A13869" s="2">
        <v>104107</v>
      </c>
      <c r="D13869">
        <v>17.399999999999999</v>
      </c>
      <c r="G13869">
        <v>22.1</v>
      </c>
      <c r="H13869">
        <v>19.75</v>
      </c>
      <c r="I13869" s="3" t="str">
        <f t="shared" si="216"/>
        <v/>
      </c>
    </row>
    <row r="13870" spans="1:9" x14ac:dyDescent="0.25">
      <c r="A13870" s="2">
        <v>104108</v>
      </c>
      <c r="D13870">
        <v>10.199999999999999</v>
      </c>
      <c r="G13870">
        <v>6.0500000000000007</v>
      </c>
      <c r="H13870">
        <v>8.125</v>
      </c>
      <c r="I13870" s="3" t="str">
        <f t="shared" si="216"/>
        <v/>
      </c>
    </row>
    <row r="13871" spans="1:9" x14ac:dyDescent="0.25">
      <c r="A13871" s="2">
        <v>104109</v>
      </c>
      <c r="D13871">
        <v>9.6</v>
      </c>
      <c r="G13871">
        <v>5.75</v>
      </c>
      <c r="H13871">
        <v>7.6749999999999989</v>
      </c>
      <c r="I13871" s="3" t="str">
        <f t="shared" si="216"/>
        <v/>
      </c>
    </row>
    <row r="13872" spans="1:9" x14ac:dyDescent="0.25">
      <c r="A13872" s="2">
        <v>104110</v>
      </c>
      <c r="D13872">
        <v>15.149999999999999</v>
      </c>
      <c r="G13872">
        <v>10.25</v>
      </c>
      <c r="H13872">
        <v>12.7</v>
      </c>
      <c r="I13872" s="3" t="str">
        <f t="shared" si="216"/>
        <v/>
      </c>
    </row>
    <row r="13873" spans="1:9" x14ac:dyDescent="0.25">
      <c r="A13873" s="2">
        <v>104111</v>
      </c>
      <c r="D13873">
        <v>11.45</v>
      </c>
      <c r="G13873">
        <v>14</v>
      </c>
      <c r="H13873">
        <v>12.725</v>
      </c>
      <c r="I13873" s="3" t="str">
        <f t="shared" si="216"/>
        <v/>
      </c>
    </row>
    <row r="13874" spans="1:9" x14ac:dyDescent="0.25">
      <c r="A13874" s="2">
        <v>104112</v>
      </c>
      <c r="D13874">
        <v>16.399999999999999</v>
      </c>
      <c r="G13874">
        <v>11.65</v>
      </c>
      <c r="H13874">
        <v>14.024999999999999</v>
      </c>
      <c r="I13874" s="3" t="str">
        <f t="shared" si="216"/>
        <v/>
      </c>
    </row>
    <row r="13875" spans="1:9" x14ac:dyDescent="0.25">
      <c r="A13875" s="2">
        <v>104113</v>
      </c>
      <c r="D13875">
        <v>17.649999999999999</v>
      </c>
      <c r="G13875">
        <v>22.5</v>
      </c>
      <c r="H13875">
        <v>20.074999999999999</v>
      </c>
      <c r="I13875" s="3" t="str">
        <f t="shared" si="216"/>
        <v/>
      </c>
    </row>
    <row r="13876" spans="1:9" x14ac:dyDescent="0.25">
      <c r="A13876" s="2">
        <v>104114</v>
      </c>
      <c r="D13876">
        <v>22.033333333333331</v>
      </c>
      <c r="G13876">
        <v>28.033333333333331</v>
      </c>
      <c r="H13876">
        <v>25.033333333333331</v>
      </c>
      <c r="I13876" s="3" t="str">
        <f t="shared" si="216"/>
        <v/>
      </c>
    </row>
    <row r="13877" spans="1:9" x14ac:dyDescent="0.25">
      <c r="A13877" s="2">
        <v>104115</v>
      </c>
      <c r="D13877">
        <v>22.033333333333331</v>
      </c>
      <c r="G13877">
        <v>27.533333333333331</v>
      </c>
      <c r="H13877">
        <v>24.783333333333331</v>
      </c>
      <c r="I13877" s="3" t="str">
        <f t="shared" si="216"/>
        <v/>
      </c>
    </row>
    <row r="13878" spans="1:9" x14ac:dyDescent="0.25">
      <c r="A13878" s="2">
        <v>104116</v>
      </c>
      <c r="D13878">
        <v>7.5</v>
      </c>
      <c r="G13878">
        <v>4.75</v>
      </c>
      <c r="H13878">
        <v>6.125</v>
      </c>
      <c r="I13878" s="3" t="str">
        <f t="shared" si="216"/>
        <v/>
      </c>
    </row>
    <row r="13879" spans="1:9" x14ac:dyDescent="0.25">
      <c r="A13879" s="2">
        <v>104117</v>
      </c>
      <c r="B13879">
        <v>1.3</v>
      </c>
      <c r="D13879">
        <v>10.433333333333334</v>
      </c>
      <c r="G13879">
        <v>6.3666666666666671</v>
      </c>
      <c r="H13879">
        <v>7.3857142857142852</v>
      </c>
      <c r="I13879" s="3">
        <f t="shared" si="216"/>
        <v>86.353222222222229</v>
      </c>
    </row>
    <row r="13880" spans="1:9" x14ac:dyDescent="0.25">
      <c r="A13880" s="2">
        <v>104118</v>
      </c>
      <c r="D13880">
        <v>5.9</v>
      </c>
      <c r="G13880">
        <v>9.9</v>
      </c>
      <c r="H13880">
        <v>7.9</v>
      </c>
      <c r="I13880" s="3" t="str">
        <f t="shared" si="216"/>
        <v/>
      </c>
    </row>
    <row r="13881" spans="1:9" x14ac:dyDescent="0.25">
      <c r="A13881" s="2">
        <v>104119</v>
      </c>
      <c r="D13881">
        <v>10.6</v>
      </c>
      <c r="G13881">
        <v>7.4</v>
      </c>
      <c r="H13881">
        <v>9</v>
      </c>
      <c r="I13881" s="3" t="str">
        <f t="shared" si="216"/>
        <v/>
      </c>
    </row>
    <row r="13882" spans="1:9" x14ac:dyDescent="0.25">
      <c r="A13882" s="2">
        <v>104120</v>
      </c>
      <c r="D13882">
        <v>9.5500000000000007</v>
      </c>
      <c r="G13882">
        <v>5.95</v>
      </c>
      <c r="H13882">
        <v>7.75</v>
      </c>
      <c r="I13882" s="3" t="str">
        <f t="shared" si="216"/>
        <v/>
      </c>
    </row>
    <row r="13883" spans="1:9" x14ac:dyDescent="0.25">
      <c r="A13883" s="2">
        <v>104121</v>
      </c>
      <c r="D13883">
        <v>4.8</v>
      </c>
      <c r="G13883">
        <v>8</v>
      </c>
      <c r="H13883">
        <v>6.4</v>
      </c>
      <c r="I13883" s="3" t="str">
        <f t="shared" si="216"/>
        <v/>
      </c>
    </row>
    <row r="13884" spans="1:9" x14ac:dyDescent="0.25">
      <c r="A13884" s="2">
        <v>104122</v>
      </c>
      <c r="D13884">
        <v>4.9000000000000004</v>
      </c>
      <c r="G13884">
        <v>6.8</v>
      </c>
      <c r="H13884">
        <v>5.85</v>
      </c>
      <c r="I13884" s="3" t="str">
        <f t="shared" si="216"/>
        <v/>
      </c>
    </row>
    <row r="13885" spans="1:9" x14ac:dyDescent="0.25">
      <c r="A13885" s="2">
        <v>104123</v>
      </c>
      <c r="D13885">
        <v>26.5113030226</v>
      </c>
      <c r="G13885">
        <v>36.195072390150003</v>
      </c>
      <c r="H13885">
        <v>31.353187706375</v>
      </c>
      <c r="I13885" s="3" t="str">
        <f t="shared" si="216"/>
        <v/>
      </c>
    </row>
    <row r="13886" spans="1:9" x14ac:dyDescent="0.25">
      <c r="A13886" s="2">
        <v>104124</v>
      </c>
      <c r="D13886">
        <v>26.5</v>
      </c>
      <c r="G13886">
        <v>19</v>
      </c>
      <c r="H13886">
        <v>22.75</v>
      </c>
      <c r="I13886" s="3" t="str">
        <f t="shared" si="216"/>
        <v/>
      </c>
    </row>
    <row r="13887" spans="1:9" x14ac:dyDescent="0.25">
      <c r="A13887" s="2">
        <v>104125</v>
      </c>
      <c r="D13887">
        <v>36.115697231399999</v>
      </c>
      <c r="G13887">
        <v>27.280035560049999</v>
      </c>
      <c r="H13887">
        <v>31.697866395725001</v>
      </c>
      <c r="I13887" s="3" t="str">
        <f t="shared" si="216"/>
        <v/>
      </c>
    </row>
    <row r="13888" spans="1:9" x14ac:dyDescent="0.25">
      <c r="A13888" s="2">
        <v>104126</v>
      </c>
      <c r="D13888">
        <v>24.3</v>
      </c>
      <c r="G13888">
        <v>15.8</v>
      </c>
      <c r="H13888">
        <v>20.05</v>
      </c>
      <c r="I13888" s="3" t="str">
        <f t="shared" si="216"/>
        <v/>
      </c>
    </row>
    <row r="13889" spans="1:9" x14ac:dyDescent="0.25">
      <c r="A13889" s="2">
        <v>104127</v>
      </c>
      <c r="D13889">
        <v>7.75</v>
      </c>
      <c r="G13889">
        <v>12.25</v>
      </c>
      <c r="H13889">
        <v>10</v>
      </c>
      <c r="I13889" s="3" t="str">
        <f t="shared" si="216"/>
        <v/>
      </c>
    </row>
    <row r="13890" spans="1:9" x14ac:dyDescent="0.25">
      <c r="A13890" s="2">
        <v>104128</v>
      </c>
      <c r="D13890">
        <v>30.558775717549999</v>
      </c>
      <c r="G13890">
        <v>45.481965963950003</v>
      </c>
      <c r="H13890">
        <v>38.020370840750005</v>
      </c>
      <c r="I13890" s="3" t="str">
        <f t="shared" si="216"/>
        <v/>
      </c>
    </row>
    <row r="13891" spans="1:9" x14ac:dyDescent="0.25">
      <c r="A13891" s="2">
        <v>104129</v>
      </c>
      <c r="D13891">
        <v>38.299999999999997</v>
      </c>
      <c r="G13891">
        <v>28.1</v>
      </c>
      <c r="H13891">
        <v>33.200000000000003</v>
      </c>
      <c r="I13891" s="3" t="str">
        <f t="shared" si="216"/>
        <v/>
      </c>
    </row>
    <row r="13892" spans="1:9" x14ac:dyDescent="0.25">
      <c r="A13892" s="2">
        <v>104130</v>
      </c>
      <c r="D13892">
        <v>39.299999999999997</v>
      </c>
      <c r="G13892">
        <v>28.4</v>
      </c>
      <c r="H13892">
        <v>33.849999999999994</v>
      </c>
      <c r="I13892" s="3" t="str">
        <f t="shared" si="216"/>
        <v/>
      </c>
    </row>
    <row r="13893" spans="1:9" x14ac:dyDescent="0.25">
      <c r="A13893" s="2">
        <v>104131</v>
      </c>
      <c r="D13893">
        <v>13.350000000000001</v>
      </c>
      <c r="G13893">
        <v>20.450000000000003</v>
      </c>
      <c r="H13893">
        <v>16.899999999999999</v>
      </c>
      <c r="I13893" s="3" t="str">
        <f t="shared" ref="I13893:I13956" si="217">IF(AND(ISNUMBER(B13893), ISNUMBER(D13893), ISNUMBER(G13893)), B13893 * D13893 * G13893, "")</f>
        <v/>
      </c>
    </row>
    <row r="13894" spans="1:9" x14ac:dyDescent="0.25">
      <c r="A13894" s="2">
        <v>104132</v>
      </c>
      <c r="D13894">
        <v>27.3600457201</v>
      </c>
      <c r="G13894">
        <v>27.930035560050001</v>
      </c>
      <c r="H13894">
        <v>27.645040640075003</v>
      </c>
      <c r="I13894" s="3" t="str">
        <f t="shared" si="217"/>
        <v/>
      </c>
    </row>
    <row r="13895" spans="1:9" x14ac:dyDescent="0.25">
      <c r="A13895" s="2">
        <v>104133</v>
      </c>
      <c r="D13895">
        <v>26.510045720099999</v>
      </c>
      <c r="G13895">
        <v>24.680035560050001</v>
      </c>
      <c r="H13895">
        <v>25.595040640074998</v>
      </c>
      <c r="I13895" s="3" t="str">
        <f t="shared" si="217"/>
        <v/>
      </c>
    </row>
    <row r="13896" spans="1:9" x14ac:dyDescent="0.25">
      <c r="A13896" s="2">
        <v>104134</v>
      </c>
      <c r="D13896">
        <v>27.8600457201</v>
      </c>
      <c r="G13896">
        <v>25.480035560049998</v>
      </c>
      <c r="H13896">
        <v>26.670040640075001</v>
      </c>
      <c r="I13896" s="3" t="str">
        <f t="shared" si="217"/>
        <v/>
      </c>
    </row>
    <row r="13897" spans="1:9" x14ac:dyDescent="0.25">
      <c r="A13897" s="2">
        <v>104135</v>
      </c>
      <c r="B13897">
        <v>6.4</v>
      </c>
      <c r="D13897">
        <v>22.8</v>
      </c>
      <c r="G13897">
        <v>18.899999999999999</v>
      </c>
      <c r="H13897">
        <v>16.033333333333335</v>
      </c>
      <c r="I13897" s="3">
        <f t="shared" si="217"/>
        <v>2757.8879999999999</v>
      </c>
    </row>
    <row r="13898" spans="1:9" x14ac:dyDescent="0.25">
      <c r="A13898" s="2">
        <v>104136</v>
      </c>
      <c r="D13898">
        <v>10.8</v>
      </c>
      <c r="G13898">
        <v>17.100000000000001</v>
      </c>
      <c r="H13898">
        <v>13.950000000000001</v>
      </c>
      <c r="I13898" s="3" t="str">
        <f t="shared" si="217"/>
        <v/>
      </c>
    </row>
    <row r="13899" spans="1:9" x14ac:dyDescent="0.25">
      <c r="A13899" s="2">
        <v>104138</v>
      </c>
      <c r="B13899">
        <v>1.3</v>
      </c>
      <c r="D13899">
        <v>11.1</v>
      </c>
      <c r="G13899">
        <v>7.2</v>
      </c>
      <c r="H13899">
        <v>6.5333333333333341</v>
      </c>
      <c r="I13899" s="3">
        <f t="shared" si="217"/>
        <v>103.896</v>
      </c>
    </row>
    <row r="13900" spans="1:9" x14ac:dyDescent="0.25">
      <c r="A13900" s="2">
        <v>104139</v>
      </c>
      <c r="D13900">
        <v>5.9</v>
      </c>
      <c r="G13900">
        <v>4.8</v>
      </c>
      <c r="H13900">
        <v>5.35</v>
      </c>
      <c r="I13900" s="3" t="str">
        <f t="shared" si="217"/>
        <v/>
      </c>
    </row>
    <row r="13901" spans="1:9" x14ac:dyDescent="0.25">
      <c r="A13901" s="2">
        <v>104140</v>
      </c>
      <c r="D13901">
        <v>9.4499999999999993</v>
      </c>
      <c r="G13901">
        <v>5.7</v>
      </c>
      <c r="H13901">
        <v>7.5749999999999993</v>
      </c>
      <c r="I13901" s="3" t="str">
        <f t="shared" si="217"/>
        <v/>
      </c>
    </row>
    <row r="13902" spans="1:9" x14ac:dyDescent="0.25">
      <c r="A13902" s="2">
        <v>104141</v>
      </c>
      <c r="D13902">
        <v>10.55</v>
      </c>
      <c r="G13902">
        <v>17.799999999999997</v>
      </c>
      <c r="H13902">
        <v>14.174999999999999</v>
      </c>
      <c r="I13902" s="3" t="str">
        <f t="shared" si="217"/>
        <v/>
      </c>
    </row>
    <row r="13903" spans="1:9" x14ac:dyDescent="0.25">
      <c r="A13903" s="2">
        <v>104142</v>
      </c>
      <c r="D13903">
        <v>11.2</v>
      </c>
      <c r="G13903">
        <v>10.6</v>
      </c>
      <c r="H13903">
        <v>10.899999999999999</v>
      </c>
      <c r="I13903" s="3" t="str">
        <f t="shared" si="217"/>
        <v/>
      </c>
    </row>
    <row r="13904" spans="1:9" x14ac:dyDescent="0.25">
      <c r="A13904" s="2">
        <v>104143</v>
      </c>
      <c r="D13904">
        <v>10.6</v>
      </c>
      <c r="G13904">
        <v>6.3</v>
      </c>
      <c r="H13904">
        <v>8.4499999999999993</v>
      </c>
      <c r="I13904" s="3" t="str">
        <f t="shared" si="217"/>
        <v/>
      </c>
    </row>
    <row r="13905" spans="1:9" x14ac:dyDescent="0.25">
      <c r="A13905" s="2">
        <v>104144</v>
      </c>
      <c r="D13905">
        <v>7</v>
      </c>
      <c r="G13905">
        <v>18.399999999999999</v>
      </c>
      <c r="H13905">
        <v>12.7</v>
      </c>
      <c r="I13905" s="3" t="str">
        <f t="shared" si="217"/>
        <v/>
      </c>
    </row>
    <row r="13906" spans="1:9" x14ac:dyDescent="0.25">
      <c r="A13906" s="2">
        <v>104145</v>
      </c>
      <c r="D13906">
        <v>9.5500000000000007</v>
      </c>
      <c r="G13906">
        <v>6.5500000000000007</v>
      </c>
      <c r="H13906">
        <v>8.0500000000000007</v>
      </c>
      <c r="I13906" s="3" t="str">
        <f t="shared" si="217"/>
        <v/>
      </c>
    </row>
    <row r="13907" spans="1:9" x14ac:dyDescent="0.25">
      <c r="A13907" s="2">
        <v>104146</v>
      </c>
      <c r="D13907">
        <v>9.5500000000000007</v>
      </c>
      <c r="G13907">
        <v>5.8</v>
      </c>
      <c r="H13907">
        <v>7.6750000000000007</v>
      </c>
      <c r="I13907" s="3" t="str">
        <f t="shared" si="217"/>
        <v/>
      </c>
    </row>
    <row r="13908" spans="1:9" x14ac:dyDescent="0.25">
      <c r="A13908" s="2">
        <v>104147</v>
      </c>
      <c r="D13908">
        <v>8.5</v>
      </c>
      <c r="G13908">
        <v>5.6999999999999993</v>
      </c>
      <c r="H13908">
        <v>7.1</v>
      </c>
      <c r="I13908" s="3" t="str">
        <f t="shared" si="217"/>
        <v/>
      </c>
    </row>
    <row r="13909" spans="1:9" x14ac:dyDescent="0.25">
      <c r="A13909" s="2">
        <v>104148</v>
      </c>
      <c r="D13909">
        <v>9.6999999999999993</v>
      </c>
      <c r="G13909">
        <v>5.75</v>
      </c>
      <c r="H13909">
        <v>7.7249999999999996</v>
      </c>
      <c r="I13909" s="3" t="str">
        <f t="shared" si="217"/>
        <v/>
      </c>
    </row>
    <row r="13910" spans="1:9" x14ac:dyDescent="0.25">
      <c r="A13910" s="2">
        <v>104149</v>
      </c>
      <c r="B13910">
        <v>0.95250190499999998</v>
      </c>
      <c r="D13910">
        <v>10.6000084667</v>
      </c>
      <c r="G13910">
        <v>17.779180425033335</v>
      </c>
      <c r="H13910">
        <v>12.29858122574286</v>
      </c>
      <c r="I13910" s="3">
        <f t="shared" si="217"/>
        <v>179.50799755739118</v>
      </c>
    </row>
    <row r="13911" spans="1:9" x14ac:dyDescent="0.25">
      <c r="A13911" s="2">
        <v>104150</v>
      </c>
      <c r="D13911">
        <v>9.5</v>
      </c>
      <c r="G13911">
        <v>11</v>
      </c>
      <c r="H13911">
        <v>10.25</v>
      </c>
      <c r="I13911" s="3" t="str">
        <f t="shared" si="217"/>
        <v/>
      </c>
    </row>
    <row r="13912" spans="1:9" x14ac:dyDescent="0.25">
      <c r="A13912" s="2">
        <v>104151</v>
      </c>
      <c r="D13912">
        <v>9.9499999999999993</v>
      </c>
      <c r="G13912">
        <v>6.1</v>
      </c>
      <c r="H13912">
        <v>8.0249999999999986</v>
      </c>
      <c r="I13912" s="3" t="str">
        <f t="shared" si="217"/>
        <v/>
      </c>
    </row>
    <row r="13913" spans="1:9" x14ac:dyDescent="0.25">
      <c r="A13913" s="2">
        <v>104152</v>
      </c>
      <c r="D13913">
        <v>8.9499999999999993</v>
      </c>
      <c r="G13913">
        <v>5.9</v>
      </c>
      <c r="H13913">
        <v>7.4249999999999998</v>
      </c>
      <c r="I13913" s="3" t="str">
        <f t="shared" si="217"/>
        <v/>
      </c>
    </row>
    <row r="13914" spans="1:9" x14ac:dyDescent="0.25">
      <c r="A13914" s="2">
        <v>104161</v>
      </c>
      <c r="D13914">
        <v>74.930149860300006</v>
      </c>
      <c r="G13914">
        <v>55.880111760200002</v>
      </c>
      <c r="H13914">
        <v>65.40513081025</v>
      </c>
      <c r="I13914" s="3" t="str">
        <f t="shared" si="217"/>
        <v/>
      </c>
    </row>
    <row r="13915" spans="1:9" x14ac:dyDescent="0.25">
      <c r="A13915" s="2">
        <v>104162</v>
      </c>
      <c r="B13915">
        <v>1.4</v>
      </c>
      <c r="D13915">
        <v>8.3249999999999993</v>
      </c>
      <c r="G13915">
        <v>9.0500000000000007</v>
      </c>
      <c r="H13915">
        <v>7.2299999999999995</v>
      </c>
      <c r="I13915" s="3">
        <f t="shared" si="217"/>
        <v>105.47774999999999</v>
      </c>
    </row>
    <row r="13916" spans="1:9" x14ac:dyDescent="0.25">
      <c r="A13916" s="2">
        <v>104163</v>
      </c>
      <c r="D13916">
        <v>92.075184150400005</v>
      </c>
      <c r="G13916">
        <v>2.5400050799999998</v>
      </c>
      <c r="H13916">
        <v>47.307594615200003</v>
      </c>
      <c r="I13916" s="3" t="str">
        <f t="shared" si="217"/>
        <v/>
      </c>
    </row>
    <row r="13917" spans="1:9" x14ac:dyDescent="0.25">
      <c r="A13917" s="2">
        <v>104164</v>
      </c>
      <c r="B13917">
        <v>0.63500126999999995</v>
      </c>
      <c r="D13917">
        <v>5.7150114299999997</v>
      </c>
      <c r="G13917">
        <v>4.4450088900000004</v>
      </c>
      <c r="H13917">
        <v>3.5983405300000002</v>
      </c>
      <c r="I13917" s="3">
        <f t="shared" si="217"/>
        <v>16.131112911290323</v>
      </c>
    </row>
    <row r="13918" spans="1:9" x14ac:dyDescent="0.25">
      <c r="A13918" s="2">
        <v>104177</v>
      </c>
      <c r="D13918">
        <v>46.673380746766668</v>
      </c>
      <c r="G13918">
        <v>35.293370586733339</v>
      </c>
      <c r="H13918">
        <v>40.98337566675</v>
      </c>
      <c r="I13918" s="3" t="str">
        <f t="shared" si="217"/>
        <v/>
      </c>
    </row>
    <row r="13919" spans="1:9" x14ac:dyDescent="0.25">
      <c r="A13919" s="2">
        <v>104179</v>
      </c>
      <c r="B13919">
        <v>3.8100076199999999</v>
      </c>
      <c r="D13919">
        <v>129.06400812799998</v>
      </c>
      <c r="G13919">
        <v>103.90208280415</v>
      </c>
      <c r="H13919">
        <v>93.94843789686</v>
      </c>
      <c r="I13919" s="3">
        <f t="shared" si="217"/>
        <v>51092.275563235853</v>
      </c>
    </row>
    <row r="13920" spans="1:9" x14ac:dyDescent="0.25">
      <c r="A13920" s="2">
        <v>104180</v>
      </c>
      <c r="D13920">
        <v>89.5</v>
      </c>
      <c r="G13920">
        <v>59</v>
      </c>
      <c r="H13920">
        <v>74.25</v>
      </c>
      <c r="I13920" s="3" t="str">
        <f t="shared" si="217"/>
        <v/>
      </c>
    </row>
    <row r="13921" spans="1:9" x14ac:dyDescent="0.25">
      <c r="A13921" s="2">
        <v>104181</v>
      </c>
      <c r="D13921">
        <v>89.5</v>
      </c>
      <c r="G13921">
        <v>59</v>
      </c>
      <c r="H13921">
        <v>74.25</v>
      </c>
      <c r="I13921" s="3" t="str">
        <f t="shared" si="217"/>
        <v/>
      </c>
    </row>
    <row r="13922" spans="1:9" x14ac:dyDescent="0.25">
      <c r="A13922" s="2">
        <v>104182</v>
      </c>
      <c r="D13922">
        <v>89.3</v>
      </c>
      <c r="G13922">
        <v>58.9</v>
      </c>
      <c r="H13922">
        <v>74.099999999999994</v>
      </c>
      <c r="I13922" s="3" t="str">
        <f t="shared" si="217"/>
        <v/>
      </c>
    </row>
    <row r="13923" spans="1:9" x14ac:dyDescent="0.25">
      <c r="A13923" s="2">
        <v>104190</v>
      </c>
      <c r="D13923">
        <v>15</v>
      </c>
      <c r="G13923">
        <v>17.75</v>
      </c>
      <c r="H13923">
        <v>16.375</v>
      </c>
      <c r="I13923" s="3" t="str">
        <f t="shared" si="217"/>
        <v/>
      </c>
    </row>
    <row r="13924" spans="1:9" x14ac:dyDescent="0.25">
      <c r="A13924" s="2">
        <v>104191</v>
      </c>
      <c r="D13924">
        <v>14.933333333333332</v>
      </c>
      <c r="G13924">
        <v>23.666666666666668</v>
      </c>
      <c r="H13924">
        <v>19.299999999999997</v>
      </c>
      <c r="I13924" s="3" t="str">
        <f t="shared" si="217"/>
        <v/>
      </c>
    </row>
    <row r="13925" spans="1:9" x14ac:dyDescent="0.25">
      <c r="A13925" s="2">
        <v>104205</v>
      </c>
      <c r="D13925">
        <v>23.726703920066669</v>
      </c>
      <c r="G13925">
        <v>30.473380746766669</v>
      </c>
      <c r="H13925">
        <v>27.100042333416667</v>
      </c>
      <c r="I13925" s="3" t="str">
        <f t="shared" si="217"/>
        <v/>
      </c>
    </row>
    <row r="13926" spans="1:9" x14ac:dyDescent="0.25">
      <c r="A13926" s="2">
        <v>104206</v>
      </c>
      <c r="B13926">
        <v>20.3200406401</v>
      </c>
      <c r="D13926">
        <v>45.085090170200004</v>
      </c>
      <c r="G13926">
        <v>20.3200406401</v>
      </c>
      <c r="H13926">
        <v>28.575057150133329</v>
      </c>
      <c r="I13926" s="3">
        <f t="shared" si="217"/>
        <v>18615.816398717423</v>
      </c>
    </row>
    <row r="13927" spans="1:9" x14ac:dyDescent="0.25">
      <c r="A13927" s="2">
        <v>104213</v>
      </c>
      <c r="D13927">
        <v>11.3</v>
      </c>
      <c r="G13927">
        <v>9.1</v>
      </c>
      <c r="H13927">
        <v>10.199999999999999</v>
      </c>
      <c r="I13927" s="3" t="str">
        <f t="shared" si="217"/>
        <v/>
      </c>
    </row>
    <row r="13928" spans="1:9" x14ac:dyDescent="0.25">
      <c r="A13928" s="2">
        <v>104231</v>
      </c>
      <c r="D13928">
        <v>40.590055880100003</v>
      </c>
      <c r="G13928">
        <v>30.470040640100002</v>
      </c>
      <c r="H13928">
        <v>35.530048260100003</v>
      </c>
      <c r="I13928" s="3" t="str">
        <f t="shared" si="217"/>
        <v/>
      </c>
    </row>
    <row r="13929" spans="1:9" x14ac:dyDescent="0.25">
      <c r="A13929" s="2">
        <v>104232</v>
      </c>
      <c r="D13929">
        <v>32.299999999999997</v>
      </c>
      <c r="G13929">
        <v>26.7</v>
      </c>
      <c r="H13929">
        <v>29.5</v>
      </c>
      <c r="I13929" s="3" t="str">
        <f t="shared" si="217"/>
        <v/>
      </c>
    </row>
    <row r="13930" spans="1:9" x14ac:dyDescent="0.25">
      <c r="A13930" s="2">
        <v>104233</v>
      </c>
      <c r="D13930">
        <v>52.228854457700002</v>
      </c>
      <c r="G13930">
        <v>41.7513335027</v>
      </c>
      <c r="H13930">
        <v>46.990093980200001</v>
      </c>
      <c r="I13930" s="3" t="str">
        <f t="shared" si="217"/>
        <v/>
      </c>
    </row>
    <row r="13931" spans="1:9" x14ac:dyDescent="0.25">
      <c r="A13931" s="2">
        <v>104234</v>
      </c>
      <c r="D13931">
        <v>76.517653035349994</v>
      </c>
      <c r="G13931">
        <v>61.595123190250007</v>
      </c>
      <c r="H13931">
        <v>69.056388112799993</v>
      </c>
      <c r="I13931" s="3" t="str">
        <f t="shared" si="217"/>
        <v/>
      </c>
    </row>
    <row r="13932" spans="1:9" x14ac:dyDescent="0.25">
      <c r="A13932" s="2">
        <v>104236</v>
      </c>
      <c r="D13932">
        <v>83.720091440200008</v>
      </c>
      <c r="G13932">
        <v>57.920066040149997</v>
      </c>
      <c r="H13932">
        <v>70.820078740175006</v>
      </c>
      <c r="I13932" s="3" t="str">
        <f t="shared" si="217"/>
        <v/>
      </c>
    </row>
    <row r="13933" spans="1:9" x14ac:dyDescent="0.25">
      <c r="A13933" s="2">
        <v>104271</v>
      </c>
      <c r="B13933">
        <v>3.8100076199999999</v>
      </c>
      <c r="D13933">
        <v>83.026416052849996</v>
      </c>
      <c r="G13933">
        <v>63.500127000250004</v>
      </c>
      <c r="H13933">
        <v>59.37261874523999</v>
      </c>
      <c r="I13933" s="3">
        <f t="shared" si="217"/>
        <v>20087.076315889568</v>
      </c>
    </row>
    <row r="13934" spans="1:9" x14ac:dyDescent="0.25">
      <c r="A13934" s="2">
        <v>104272</v>
      </c>
      <c r="B13934">
        <v>3.1750063499999999</v>
      </c>
      <c r="D13934">
        <v>68.262636525250002</v>
      </c>
      <c r="G13934">
        <v>83.502667005349991</v>
      </c>
      <c r="H13934">
        <v>61.341122682239998</v>
      </c>
      <c r="I13934" s="3">
        <f t="shared" si="217"/>
        <v>18097.892451906246</v>
      </c>
    </row>
    <row r="13935" spans="1:9" x14ac:dyDescent="0.25">
      <c r="A13935" s="2">
        <v>104289</v>
      </c>
      <c r="B13935">
        <v>13.6525273051</v>
      </c>
      <c r="D13935">
        <v>29.845059690100001</v>
      </c>
      <c r="G13935">
        <v>13.6525273051</v>
      </c>
      <c r="H13935">
        <v>19.0500381001</v>
      </c>
      <c r="I13935" s="3">
        <f t="shared" si="217"/>
        <v>5562.8654974408564</v>
      </c>
    </row>
    <row r="13936" spans="1:9" x14ac:dyDescent="0.25">
      <c r="A13936" s="2">
        <v>104290</v>
      </c>
      <c r="B13936">
        <v>13.1762763526</v>
      </c>
      <c r="D13936">
        <v>33.3375666751</v>
      </c>
      <c r="G13936">
        <v>13.1762763526</v>
      </c>
      <c r="H13936">
        <v>19.896706460099999</v>
      </c>
      <c r="I13936" s="3">
        <f t="shared" si="217"/>
        <v>5787.8769191614147</v>
      </c>
    </row>
    <row r="13937" spans="1:9" x14ac:dyDescent="0.25">
      <c r="A13937" s="2">
        <v>104291</v>
      </c>
      <c r="B13937">
        <v>13.0175260351</v>
      </c>
      <c r="D13937">
        <v>33.020066040099998</v>
      </c>
      <c r="G13937">
        <v>13.0175260351</v>
      </c>
      <c r="H13937">
        <v>19.685039370099997</v>
      </c>
      <c r="I13937" s="3">
        <f t="shared" si="217"/>
        <v>5595.4477850303319</v>
      </c>
    </row>
    <row r="13938" spans="1:9" x14ac:dyDescent="0.25">
      <c r="A13938" s="2">
        <v>104292</v>
      </c>
      <c r="B13938">
        <v>13.3350266701</v>
      </c>
      <c r="D13938">
        <v>33.655067310100002</v>
      </c>
      <c r="G13938">
        <v>13.3350266701</v>
      </c>
      <c r="H13938">
        <v>20.108373550100001</v>
      </c>
      <c r="I13938" s="3">
        <f t="shared" si="217"/>
        <v>5984.6428901962499</v>
      </c>
    </row>
    <row r="13939" spans="1:9" x14ac:dyDescent="0.25">
      <c r="A13939" s="2">
        <v>104297</v>
      </c>
      <c r="D13939">
        <v>23</v>
      </c>
      <c r="G13939">
        <v>20.399999999999999</v>
      </c>
      <c r="H13939">
        <v>21.700000000000003</v>
      </c>
      <c r="I13939" s="3" t="str">
        <f t="shared" si="217"/>
        <v/>
      </c>
    </row>
    <row r="13940" spans="1:9" x14ac:dyDescent="0.25">
      <c r="A13940" s="2">
        <v>104307</v>
      </c>
      <c r="D13940">
        <v>24.3</v>
      </c>
      <c r="G13940">
        <v>19.649999999999999</v>
      </c>
      <c r="H13940">
        <v>21.975000000000001</v>
      </c>
      <c r="I13940" s="3" t="str">
        <f t="shared" si="217"/>
        <v/>
      </c>
    </row>
    <row r="13941" spans="1:9" x14ac:dyDescent="0.25">
      <c r="A13941" s="2">
        <v>104345</v>
      </c>
      <c r="D13941">
        <v>12.7</v>
      </c>
      <c r="G13941">
        <v>10</v>
      </c>
      <c r="H13941">
        <v>11.35</v>
      </c>
      <c r="I13941" s="3" t="str">
        <f t="shared" si="217"/>
        <v/>
      </c>
    </row>
    <row r="13942" spans="1:9" x14ac:dyDescent="0.25">
      <c r="A13942" s="2">
        <v>104346</v>
      </c>
      <c r="D13942">
        <v>12.2</v>
      </c>
      <c r="G13942">
        <v>10.1</v>
      </c>
      <c r="H13942">
        <v>11.149999999999999</v>
      </c>
      <c r="I13942" s="3" t="str">
        <f t="shared" si="217"/>
        <v/>
      </c>
    </row>
    <row r="13943" spans="1:9" x14ac:dyDescent="0.25">
      <c r="A13943" s="2">
        <v>104347</v>
      </c>
      <c r="D13943">
        <v>11.5</v>
      </c>
      <c r="G13943">
        <v>9.6</v>
      </c>
      <c r="H13943">
        <v>10.55</v>
      </c>
      <c r="I13943" s="3" t="str">
        <f t="shared" si="217"/>
        <v/>
      </c>
    </row>
    <row r="13944" spans="1:9" x14ac:dyDescent="0.25">
      <c r="A13944" s="2">
        <v>104348</v>
      </c>
      <c r="D13944">
        <v>11.4</v>
      </c>
      <c r="G13944">
        <v>8.1</v>
      </c>
      <c r="H13944">
        <v>9.75</v>
      </c>
      <c r="I13944" s="3" t="str">
        <f t="shared" si="217"/>
        <v/>
      </c>
    </row>
    <row r="13945" spans="1:9" x14ac:dyDescent="0.25">
      <c r="A13945" s="2">
        <v>104349</v>
      </c>
      <c r="D13945">
        <v>7.9</v>
      </c>
      <c r="G13945">
        <v>5.6</v>
      </c>
      <c r="H13945">
        <v>6.75</v>
      </c>
      <c r="I13945" s="3" t="str">
        <f t="shared" si="217"/>
        <v/>
      </c>
    </row>
    <row r="13946" spans="1:9" x14ac:dyDescent="0.25">
      <c r="A13946" s="2">
        <v>104350</v>
      </c>
      <c r="D13946">
        <v>9.3000000000000007</v>
      </c>
      <c r="G13946">
        <v>7.6</v>
      </c>
      <c r="H13946">
        <v>8.4499999999999993</v>
      </c>
      <c r="I13946" s="3" t="str">
        <f t="shared" si="217"/>
        <v/>
      </c>
    </row>
    <row r="13947" spans="1:9" x14ac:dyDescent="0.25">
      <c r="A13947" s="2">
        <v>104351</v>
      </c>
      <c r="D13947">
        <v>4.7</v>
      </c>
      <c r="G13947">
        <v>2.4</v>
      </c>
      <c r="H13947">
        <v>3.55</v>
      </c>
      <c r="I13947" s="3" t="str">
        <f t="shared" si="217"/>
        <v/>
      </c>
    </row>
    <row r="13948" spans="1:9" x14ac:dyDescent="0.25">
      <c r="A13948" s="2">
        <v>104453</v>
      </c>
      <c r="D13948">
        <v>14.7</v>
      </c>
      <c r="G13948">
        <v>10.5</v>
      </c>
      <c r="H13948">
        <v>12.6</v>
      </c>
      <c r="I13948" s="3" t="str">
        <f t="shared" si="217"/>
        <v/>
      </c>
    </row>
    <row r="13949" spans="1:9" x14ac:dyDescent="0.25">
      <c r="A13949" s="2">
        <v>104658</v>
      </c>
      <c r="D13949">
        <v>73.660147320299998</v>
      </c>
      <c r="G13949">
        <v>53.340106680200002</v>
      </c>
      <c r="H13949">
        <v>63.500127000250004</v>
      </c>
      <c r="I13949" s="3" t="str">
        <f t="shared" si="217"/>
        <v/>
      </c>
    </row>
    <row r="13950" spans="1:9" x14ac:dyDescent="0.25">
      <c r="A13950" s="2">
        <v>104685</v>
      </c>
      <c r="D13950">
        <v>182.88036576069999</v>
      </c>
      <c r="G13950">
        <v>95.408940817900003</v>
      </c>
      <c r="H13950">
        <v>139.14465328929998</v>
      </c>
      <c r="I13950" s="3" t="str">
        <f t="shared" si="217"/>
        <v/>
      </c>
    </row>
    <row r="13951" spans="1:9" x14ac:dyDescent="0.25">
      <c r="A13951" s="2">
        <v>104812</v>
      </c>
      <c r="D13951">
        <v>45.706714080099999</v>
      </c>
      <c r="G13951">
        <v>35.69337058673333</v>
      </c>
      <c r="H13951">
        <v>40.700042333416668</v>
      </c>
      <c r="I13951" s="3" t="str">
        <f t="shared" si="217"/>
        <v/>
      </c>
    </row>
    <row r="13952" spans="1:9" x14ac:dyDescent="0.25">
      <c r="A13952" s="2">
        <v>104930</v>
      </c>
      <c r="D13952">
        <v>25.440030480066667</v>
      </c>
      <c r="G13952">
        <v>18.820023706699999</v>
      </c>
      <c r="H13952">
        <v>22.130027093383333</v>
      </c>
      <c r="I13952" s="3" t="str">
        <f t="shared" si="217"/>
        <v/>
      </c>
    </row>
    <row r="13953" spans="1:9" x14ac:dyDescent="0.25">
      <c r="A13953" s="2">
        <v>104931</v>
      </c>
      <c r="D13953">
        <v>18.153357040033331</v>
      </c>
      <c r="G13953">
        <v>13.112522225033336</v>
      </c>
      <c r="H13953">
        <v>15.632939632533335</v>
      </c>
      <c r="I13953" s="3" t="str">
        <f t="shared" si="217"/>
        <v/>
      </c>
    </row>
    <row r="13954" spans="1:9" x14ac:dyDescent="0.25">
      <c r="A13954" s="2">
        <v>104933</v>
      </c>
      <c r="C13954">
        <v>20</v>
      </c>
      <c r="D13954">
        <v>26.5</v>
      </c>
      <c r="G13954">
        <v>27</v>
      </c>
      <c r="H13954">
        <v>24.5</v>
      </c>
      <c r="I13954" s="3" t="str">
        <f t="shared" si="217"/>
        <v/>
      </c>
    </row>
    <row r="13955" spans="1:9" x14ac:dyDescent="0.25">
      <c r="A13955" s="2">
        <v>104939</v>
      </c>
      <c r="B13955">
        <v>7.2</v>
      </c>
      <c r="D13955">
        <v>28.4</v>
      </c>
      <c r="G13955">
        <v>24.4</v>
      </c>
      <c r="H13955">
        <v>20</v>
      </c>
      <c r="I13955" s="3">
        <f t="shared" si="217"/>
        <v>4989.3119999999999</v>
      </c>
    </row>
    <row r="13956" spans="1:9" x14ac:dyDescent="0.25">
      <c r="A13956" s="2">
        <v>104940</v>
      </c>
      <c r="D13956">
        <v>9.4</v>
      </c>
      <c r="G13956">
        <v>5.95</v>
      </c>
      <c r="H13956">
        <v>7.6749999999999998</v>
      </c>
      <c r="I13956" s="3" t="str">
        <f t="shared" si="217"/>
        <v/>
      </c>
    </row>
    <row r="13957" spans="1:9" x14ac:dyDescent="0.25">
      <c r="A13957" s="2">
        <v>104941</v>
      </c>
      <c r="D13957">
        <v>8.1999999999999993</v>
      </c>
      <c r="G13957">
        <v>5.2</v>
      </c>
      <c r="H13957">
        <v>6.6999999999999993</v>
      </c>
      <c r="I13957" s="3" t="str">
        <f t="shared" ref="I13957:I14020" si="218">IF(AND(ISNUMBER(B13957), ISNUMBER(D13957), ISNUMBER(G13957)), B13957 * D13957 * G13957, "")</f>
        <v/>
      </c>
    </row>
    <row r="13958" spans="1:9" x14ac:dyDescent="0.25">
      <c r="A13958" s="2">
        <v>104942</v>
      </c>
      <c r="D13958">
        <v>9.1999999999999993</v>
      </c>
      <c r="G13958">
        <v>5.65</v>
      </c>
      <c r="H13958">
        <v>7.4249999999999989</v>
      </c>
      <c r="I13958" s="3" t="str">
        <f t="shared" si="218"/>
        <v/>
      </c>
    </row>
    <row r="13959" spans="1:9" x14ac:dyDescent="0.25">
      <c r="A13959" s="2">
        <v>104943</v>
      </c>
      <c r="D13959">
        <v>9.1999999999999993</v>
      </c>
      <c r="G13959">
        <v>5.7</v>
      </c>
      <c r="H13959">
        <v>7.4499999999999993</v>
      </c>
      <c r="I13959" s="3" t="str">
        <f t="shared" si="218"/>
        <v/>
      </c>
    </row>
    <row r="13960" spans="1:9" x14ac:dyDescent="0.25">
      <c r="A13960" s="2">
        <v>104944</v>
      </c>
      <c r="D13960">
        <v>8.3000000000000007</v>
      </c>
      <c r="G13960">
        <v>5.2</v>
      </c>
      <c r="H13960">
        <v>6.75</v>
      </c>
      <c r="I13960" s="3" t="str">
        <f t="shared" si="218"/>
        <v/>
      </c>
    </row>
    <row r="13961" spans="1:9" x14ac:dyDescent="0.25">
      <c r="A13961" s="2">
        <v>104945</v>
      </c>
      <c r="D13961">
        <v>9.1000000000000014</v>
      </c>
      <c r="G13961">
        <v>5.7</v>
      </c>
      <c r="H13961">
        <v>7.4</v>
      </c>
      <c r="I13961" s="3" t="str">
        <f t="shared" si="218"/>
        <v/>
      </c>
    </row>
    <row r="13962" spans="1:9" x14ac:dyDescent="0.25">
      <c r="A13962" s="2">
        <v>104946</v>
      </c>
      <c r="D13962">
        <v>8.75</v>
      </c>
      <c r="G13962">
        <v>5.75</v>
      </c>
      <c r="H13962">
        <v>7.25</v>
      </c>
      <c r="I13962" s="3" t="str">
        <f t="shared" si="218"/>
        <v/>
      </c>
    </row>
    <row r="13963" spans="1:9" x14ac:dyDescent="0.25">
      <c r="A13963" s="2">
        <v>104947</v>
      </c>
      <c r="D13963">
        <v>9.1000000000000014</v>
      </c>
      <c r="G13963">
        <v>5.45</v>
      </c>
      <c r="H13963">
        <v>7.2750000000000004</v>
      </c>
      <c r="I13963" s="3" t="str">
        <f t="shared" si="218"/>
        <v/>
      </c>
    </row>
    <row r="13964" spans="1:9" x14ac:dyDescent="0.25">
      <c r="A13964" s="2">
        <v>104948</v>
      </c>
      <c r="D13964">
        <v>8.5500000000000007</v>
      </c>
      <c r="G13964">
        <v>5.7</v>
      </c>
      <c r="H13964">
        <v>7.125</v>
      </c>
      <c r="I13964" s="3" t="str">
        <f t="shared" si="218"/>
        <v/>
      </c>
    </row>
    <row r="13965" spans="1:9" x14ac:dyDescent="0.25">
      <c r="A13965" s="2">
        <v>104949</v>
      </c>
      <c r="D13965">
        <v>9.25</v>
      </c>
      <c r="G13965">
        <v>5.65</v>
      </c>
      <c r="H13965">
        <v>7.45</v>
      </c>
      <c r="I13965" s="3" t="str">
        <f t="shared" si="218"/>
        <v/>
      </c>
    </row>
    <row r="13966" spans="1:9" x14ac:dyDescent="0.25">
      <c r="A13966" s="2">
        <v>104950</v>
      </c>
      <c r="D13966">
        <v>9.1999999999999993</v>
      </c>
      <c r="G13966">
        <v>5.65</v>
      </c>
      <c r="H13966">
        <v>7.4249999999999998</v>
      </c>
      <c r="I13966" s="3" t="str">
        <f t="shared" si="218"/>
        <v/>
      </c>
    </row>
    <row r="13967" spans="1:9" x14ac:dyDescent="0.25">
      <c r="A13967" s="2">
        <v>104951</v>
      </c>
      <c r="D13967">
        <v>9.0500000000000007</v>
      </c>
      <c r="G13967">
        <v>5.7</v>
      </c>
      <c r="H13967">
        <v>7.375</v>
      </c>
      <c r="I13967" s="3" t="str">
        <f t="shared" si="218"/>
        <v/>
      </c>
    </row>
    <row r="13968" spans="1:9" x14ac:dyDescent="0.25">
      <c r="A13968" s="2">
        <v>104952</v>
      </c>
      <c r="D13968">
        <v>9.1000000000000014</v>
      </c>
      <c r="G13968">
        <v>4.9000000000000004</v>
      </c>
      <c r="H13968">
        <v>7</v>
      </c>
      <c r="I13968" s="3" t="str">
        <f t="shared" si="218"/>
        <v/>
      </c>
    </row>
    <row r="13969" spans="1:9" x14ac:dyDescent="0.25">
      <c r="A13969" s="2">
        <v>104953</v>
      </c>
      <c r="D13969">
        <v>9.6000000000000014</v>
      </c>
      <c r="G13969">
        <v>5.75</v>
      </c>
      <c r="H13969">
        <v>7.6750000000000007</v>
      </c>
      <c r="I13969" s="3" t="str">
        <f t="shared" si="218"/>
        <v/>
      </c>
    </row>
    <row r="13970" spans="1:9" x14ac:dyDescent="0.25">
      <c r="A13970" s="2">
        <v>104954</v>
      </c>
      <c r="D13970">
        <v>9.25</v>
      </c>
      <c r="G13970">
        <v>5.8000000000000007</v>
      </c>
      <c r="H13970">
        <v>7.5249999999999995</v>
      </c>
      <c r="I13970" s="3" t="str">
        <f t="shared" si="218"/>
        <v/>
      </c>
    </row>
    <row r="13971" spans="1:9" x14ac:dyDescent="0.25">
      <c r="A13971" s="2">
        <v>104955</v>
      </c>
      <c r="D13971">
        <v>9.1000000000000014</v>
      </c>
      <c r="G13971">
        <v>5.75</v>
      </c>
      <c r="H13971">
        <v>7.4250000000000007</v>
      </c>
      <c r="I13971" s="3" t="str">
        <f t="shared" si="218"/>
        <v/>
      </c>
    </row>
    <row r="13972" spans="1:9" x14ac:dyDescent="0.25">
      <c r="A13972" s="2">
        <v>104956</v>
      </c>
      <c r="D13972">
        <v>8.9499999999999993</v>
      </c>
      <c r="G13972">
        <v>5.65</v>
      </c>
      <c r="H13972">
        <v>7.2999999999999989</v>
      </c>
      <c r="I13972" s="3" t="str">
        <f t="shared" si="218"/>
        <v/>
      </c>
    </row>
    <row r="13973" spans="1:9" x14ac:dyDescent="0.25">
      <c r="A13973" s="2">
        <v>104957</v>
      </c>
      <c r="D13973">
        <v>9.1999999999999993</v>
      </c>
      <c r="G13973">
        <v>5.6</v>
      </c>
      <c r="H13973">
        <v>7.3999999999999995</v>
      </c>
      <c r="I13973" s="3" t="str">
        <f t="shared" si="218"/>
        <v/>
      </c>
    </row>
    <row r="13974" spans="1:9" x14ac:dyDescent="0.25">
      <c r="A13974" s="2">
        <v>104958</v>
      </c>
      <c r="D13974">
        <v>9.0500000000000007</v>
      </c>
      <c r="G13974">
        <v>5.7</v>
      </c>
      <c r="H13974">
        <v>7.375</v>
      </c>
      <c r="I13974" s="3" t="str">
        <f t="shared" si="218"/>
        <v/>
      </c>
    </row>
    <row r="13975" spans="1:9" x14ac:dyDescent="0.25">
      <c r="A13975" s="2">
        <v>104959</v>
      </c>
      <c r="D13975">
        <v>9.25</v>
      </c>
      <c r="G13975">
        <v>5.75</v>
      </c>
      <c r="H13975">
        <v>7.5</v>
      </c>
      <c r="I13975" s="3" t="str">
        <f t="shared" si="218"/>
        <v/>
      </c>
    </row>
    <row r="13976" spans="1:9" x14ac:dyDescent="0.25">
      <c r="A13976" s="2">
        <v>104960</v>
      </c>
      <c r="D13976">
        <v>9.5</v>
      </c>
      <c r="G13976">
        <v>5.95</v>
      </c>
      <c r="H13976">
        <v>7.7249999999999996</v>
      </c>
      <c r="I13976" s="3" t="str">
        <f t="shared" si="218"/>
        <v/>
      </c>
    </row>
    <row r="13977" spans="1:9" x14ac:dyDescent="0.25">
      <c r="A13977" s="2">
        <v>104961</v>
      </c>
      <c r="D13977">
        <v>9.1000000000000014</v>
      </c>
      <c r="G13977">
        <v>5.6</v>
      </c>
      <c r="H13977">
        <v>7.3500000000000014</v>
      </c>
      <c r="I13977" s="3" t="str">
        <f t="shared" si="218"/>
        <v/>
      </c>
    </row>
    <row r="13978" spans="1:9" x14ac:dyDescent="0.25">
      <c r="A13978" s="2">
        <v>104962</v>
      </c>
      <c r="D13978">
        <v>9.3000000000000007</v>
      </c>
      <c r="G13978">
        <v>5.8</v>
      </c>
      <c r="H13978">
        <v>7.5500000000000007</v>
      </c>
      <c r="I13978" s="3" t="str">
        <f t="shared" si="218"/>
        <v/>
      </c>
    </row>
    <row r="13979" spans="1:9" x14ac:dyDescent="0.25">
      <c r="A13979" s="2">
        <v>104963</v>
      </c>
      <c r="D13979">
        <v>8.8999999999999986</v>
      </c>
      <c r="G13979">
        <v>5.6999999999999993</v>
      </c>
      <c r="H13979">
        <v>7.2999999999999989</v>
      </c>
      <c r="I13979" s="3" t="str">
        <f t="shared" si="218"/>
        <v/>
      </c>
    </row>
    <row r="13980" spans="1:9" x14ac:dyDescent="0.25">
      <c r="A13980" s="2">
        <v>104964</v>
      </c>
      <c r="D13980">
        <v>9.1775082549999993</v>
      </c>
      <c r="G13980">
        <v>5.6999999999999993</v>
      </c>
      <c r="H13980">
        <v>7.4387541275000002</v>
      </c>
      <c r="I13980" s="3" t="str">
        <f t="shared" si="218"/>
        <v/>
      </c>
    </row>
    <row r="13981" spans="1:9" x14ac:dyDescent="0.25">
      <c r="A13981" s="2">
        <v>104965</v>
      </c>
      <c r="D13981">
        <v>9.25</v>
      </c>
      <c r="G13981">
        <v>5.75</v>
      </c>
      <c r="H13981">
        <v>7.5</v>
      </c>
      <c r="I13981" s="3" t="str">
        <f t="shared" si="218"/>
        <v/>
      </c>
    </row>
    <row r="13982" spans="1:9" x14ac:dyDescent="0.25">
      <c r="A13982" s="2">
        <v>104966</v>
      </c>
      <c r="D13982">
        <v>9.3000000000000007</v>
      </c>
      <c r="G13982">
        <v>5.6999999999999993</v>
      </c>
      <c r="H13982">
        <v>7.5000000000000009</v>
      </c>
      <c r="I13982" s="3" t="str">
        <f t="shared" si="218"/>
        <v/>
      </c>
    </row>
    <row r="13983" spans="1:9" x14ac:dyDescent="0.25">
      <c r="A13983" s="2">
        <v>104967</v>
      </c>
      <c r="D13983">
        <v>9.4</v>
      </c>
      <c r="G13983">
        <v>5.7</v>
      </c>
      <c r="H13983">
        <v>7.5500000000000007</v>
      </c>
      <c r="I13983" s="3" t="str">
        <f t="shared" si="218"/>
        <v/>
      </c>
    </row>
    <row r="13984" spans="1:9" x14ac:dyDescent="0.25">
      <c r="A13984" s="2">
        <v>104968</v>
      </c>
      <c r="D13984">
        <v>9.25</v>
      </c>
      <c r="G13984">
        <v>5.7</v>
      </c>
      <c r="H13984">
        <v>7.4749999999999996</v>
      </c>
      <c r="I13984" s="3" t="str">
        <f t="shared" si="218"/>
        <v/>
      </c>
    </row>
    <row r="13985" spans="1:9" x14ac:dyDescent="0.25">
      <c r="A13985" s="2">
        <v>104969</v>
      </c>
      <c r="D13985">
        <v>9.25</v>
      </c>
      <c r="G13985">
        <v>5.9</v>
      </c>
      <c r="H13985">
        <v>7.5750000000000002</v>
      </c>
      <c r="I13985" s="3" t="str">
        <f t="shared" si="218"/>
        <v/>
      </c>
    </row>
    <row r="13986" spans="1:9" x14ac:dyDescent="0.25">
      <c r="A13986" s="2">
        <v>104970</v>
      </c>
      <c r="D13986">
        <v>9.5500000000000007</v>
      </c>
      <c r="G13986">
        <v>5.8000000000000007</v>
      </c>
      <c r="H13986">
        <v>7.6750000000000007</v>
      </c>
      <c r="I13986" s="3" t="str">
        <f t="shared" si="218"/>
        <v/>
      </c>
    </row>
    <row r="13987" spans="1:9" x14ac:dyDescent="0.25">
      <c r="A13987" s="2">
        <v>104971</v>
      </c>
      <c r="D13987">
        <v>9.4</v>
      </c>
      <c r="G13987">
        <v>5.8</v>
      </c>
      <c r="H13987">
        <v>7.6</v>
      </c>
      <c r="I13987" s="3" t="str">
        <f t="shared" si="218"/>
        <v/>
      </c>
    </row>
    <row r="13988" spans="1:9" x14ac:dyDescent="0.25">
      <c r="A13988" s="2">
        <v>104972</v>
      </c>
      <c r="D13988">
        <v>9.1</v>
      </c>
      <c r="G13988">
        <v>5.25</v>
      </c>
      <c r="H13988">
        <v>7.1749999999999998</v>
      </c>
      <c r="I13988" s="3" t="str">
        <f t="shared" si="218"/>
        <v/>
      </c>
    </row>
    <row r="13989" spans="1:9" x14ac:dyDescent="0.25">
      <c r="A13989" s="2">
        <v>104973</v>
      </c>
      <c r="D13989">
        <v>9.5</v>
      </c>
      <c r="G13989">
        <v>5.95</v>
      </c>
      <c r="H13989">
        <v>7.7249999999999996</v>
      </c>
      <c r="I13989" s="3" t="str">
        <f t="shared" si="218"/>
        <v/>
      </c>
    </row>
    <row r="13990" spans="1:9" x14ac:dyDescent="0.25">
      <c r="A13990" s="2">
        <v>104974</v>
      </c>
      <c r="D13990">
        <v>9.15</v>
      </c>
      <c r="G13990">
        <v>5.75</v>
      </c>
      <c r="H13990">
        <v>7.4499999999999993</v>
      </c>
      <c r="I13990" s="3" t="str">
        <f t="shared" si="218"/>
        <v/>
      </c>
    </row>
    <row r="13991" spans="1:9" x14ac:dyDescent="0.25">
      <c r="A13991" s="2">
        <v>104975</v>
      </c>
      <c r="D13991">
        <v>9.1999999999999993</v>
      </c>
      <c r="G13991">
        <v>5.8</v>
      </c>
      <c r="H13991">
        <v>7.5</v>
      </c>
      <c r="I13991" s="3" t="str">
        <f t="shared" si="218"/>
        <v/>
      </c>
    </row>
    <row r="13992" spans="1:9" x14ac:dyDescent="0.25">
      <c r="A13992" s="2">
        <v>104976</v>
      </c>
      <c r="D13992">
        <v>9.1499999999999986</v>
      </c>
      <c r="G13992">
        <v>5.75</v>
      </c>
      <c r="H13992">
        <v>7.4499999999999993</v>
      </c>
      <c r="I13992" s="3" t="str">
        <f t="shared" si="218"/>
        <v/>
      </c>
    </row>
    <row r="13993" spans="1:9" x14ac:dyDescent="0.25">
      <c r="A13993" s="2">
        <v>104977</v>
      </c>
      <c r="D13993">
        <v>9.25</v>
      </c>
      <c r="G13993">
        <v>5.6999999999999993</v>
      </c>
      <c r="H13993">
        <v>7.4750000000000005</v>
      </c>
      <c r="I13993" s="3" t="str">
        <f t="shared" si="218"/>
        <v/>
      </c>
    </row>
    <row r="13994" spans="1:9" x14ac:dyDescent="0.25">
      <c r="A13994" s="2">
        <v>104978</v>
      </c>
      <c r="D13994">
        <v>9</v>
      </c>
      <c r="G13994">
        <v>5.75</v>
      </c>
      <c r="H13994">
        <v>7.375</v>
      </c>
      <c r="I13994" s="3" t="str">
        <f t="shared" si="218"/>
        <v/>
      </c>
    </row>
    <row r="13995" spans="1:9" x14ac:dyDescent="0.25">
      <c r="A13995" s="2">
        <v>104979</v>
      </c>
      <c r="D13995">
        <v>9.25</v>
      </c>
      <c r="G13995">
        <v>5.65</v>
      </c>
      <c r="H13995">
        <v>7.45</v>
      </c>
      <c r="I13995" s="3" t="str">
        <f t="shared" si="218"/>
        <v/>
      </c>
    </row>
    <row r="13996" spans="1:9" x14ac:dyDescent="0.25">
      <c r="A13996" s="2">
        <v>104980</v>
      </c>
      <c r="D13996">
        <v>9.25</v>
      </c>
      <c r="G13996">
        <v>5.6999999999999993</v>
      </c>
      <c r="H13996">
        <v>7.4750000000000005</v>
      </c>
      <c r="I13996" s="3" t="str">
        <f t="shared" si="218"/>
        <v/>
      </c>
    </row>
    <row r="13997" spans="1:9" x14ac:dyDescent="0.25">
      <c r="A13997" s="2">
        <v>104981</v>
      </c>
      <c r="D13997">
        <v>21.373363813400001</v>
      </c>
      <c r="G13997">
        <v>15.653357040033333</v>
      </c>
      <c r="H13997">
        <v>18.513360426716662</v>
      </c>
      <c r="I13997" s="3" t="str">
        <f t="shared" si="218"/>
        <v/>
      </c>
    </row>
    <row r="13998" spans="1:9" x14ac:dyDescent="0.25">
      <c r="A13998" s="2">
        <v>104982</v>
      </c>
      <c r="D13998">
        <v>9.65</v>
      </c>
      <c r="G13998">
        <v>5.85</v>
      </c>
      <c r="H13998">
        <v>7.75</v>
      </c>
      <c r="I13998" s="3" t="str">
        <f t="shared" si="218"/>
        <v/>
      </c>
    </row>
    <row r="13999" spans="1:9" x14ac:dyDescent="0.25">
      <c r="A13999" s="2">
        <v>104983</v>
      </c>
      <c r="D13999">
        <v>9.1999999999999993</v>
      </c>
      <c r="G13999">
        <v>5.6</v>
      </c>
      <c r="H13999">
        <v>7.3999999999999995</v>
      </c>
      <c r="I13999" s="3" t="str">
        <f t="shared" si="218"/>
        <v/>
      </c>
    </row>
    <row r="14000" spans="1:9" x14ac:dyDescent="0.25">
      <c r="A14000" s="2">
        <v>104984</v>
      </c>
      <c r="D14000">
        <v>9.5500000000000007</v>
      </c>
      <c r="G14000">
        <v>5.85</v>
      </c>
      <c r="H14000">
        <v>7.7000000000000011</v>
      </c>
      <c r="I14000" s="3" t="str">
        <f t="shared" si="218"/>
        <v/>
      </c>
    </row>
    <row r="14001" spans="1:9" x14ac:dyDescent="0.25">
      <c r="A14001" s="2">
        <v>104985</v>
      </c>
      <c r="D14001">
        <v>9.25</v>
      </c>
      <c r="G14001">
        <v>5.7</v>
      </c>
      <c r="H14001">
        <v>7.4749999999999996</v>
      </c>
      <c r="I14001" s="3" t="str">
        <f t="shared" si="218"/>
        <v/>
      </c>
    </row>
    <row r="14002" spans="1:9" x14ac:dyDescent="0.25">
      <c r="A14002" s="2">
        <v>104986</v>
      </c>
      <c r="D14002">
        <v>9.25</v>
      </c>
      <c r="G14002">
        <v>5.7</v>
      </c>
      <c r="H14002">
        <v>7.4749999999999996</v>
      </c>
      <c r="I14002" s="3" t="str">
        <f t="shared" si="218"/>
        <v/>
      </c>
    </row>
    <row r="14003" spans="1:9" x14ac:dyDescent="0.25">
      <c r="A14003" s="2">
        <v>104987</v>
      </c>
      <c r="D14003">
        <v>9.6499999999999986</v>
      </c>
      <c r="G14003">
        <v>5.75</v>
      </c>
      <c r="H14003">
        <v>7.6999999999999993</v>
      </c>
      <c r="I14003" s="3" t="str">
        <f t="shared" si="218"/>
        <v/>
      </c>
    </row>
    <row r="14004" spans="1:9" x14ac:dyDescent="0.25">
      <c r="A14004" s="2">
        <v>104988</v>
      </c>
      <c r="D14004">
        <v>9.3000000000000007</v>
      </c>
      <c r="G14004">
        <v>5.75</v>
      </c>
      <c r="H14004">
        <v>7.5250000000000004</v>
      </c>
      <c r="I14004" s="3" t="str">
        <f t="shared" si="218"/>
        <v/>
      </c>
    </row>
    <row r="14005" spans="1:9" x14ac:dyDescent="0.25">
      <c r="A14005" s="2">
        <v>104989</v>
      </c>
      <c r="D14005">
        <v>9.25</v>
      </c>
      <c r="G14005">
        <v>5.75</v>
      </c>
      <c r="H14005">
        <v>7.5</v>
      </c>
      <c r="I14005" s="3" t="str">
        <f t="shared" si="218"/>
        <v/>
      </c>
    </row>
    <row r="14006" spans="1:9" x14ac:dyDescent="0.25">
      <c r="A14006" s="2">
        <v>104990</v>
      </c>
      <c r="D14006">
        <v>9.3000000000000007</v>
      </c>
      <c r="G14006">
        <v>5.8</v>
      </c>
      <c r="H14006">
        <v>7.5500000000000007</v>
      </c>
      <c r="I14006" s="3" t="str">
        <f t="shared" si="218"/>
        <v/>
      </c>
    </row>
    <row r="14007" spans="1:9" x14ac:dyDescent="0.25">
      <c r="A14007" s="2">
        <v>104991</v>
      </c>
      <c r="D14007">
        <v>9.4</v>
      </c>
      <c r="G14007">
        <v>5.85</v>
      </c>
      <c r="H14007">
        <v>7.625</v>
      </c>
      <c r="I14007" s="3" t="str">
        <f t="shared" si="218"/>
        <v/>
      </c>
    </row>
    <row r="14008" spans="1:9" x14ac:dyDescent="0.25">
      <c r="A14008" s="2">
        <v>104992</v>
      </c>
      <c r="D14008">
        <v>9.1999999999999993</v>
      </c>
      <c r="G14008">
        <v>5.7</v>
      </c>
      <c r="H14008">
        <v>7.4499999999999993</v>
      </c>
      <c r="I14008" s="3" t="str">
        <f t="shared" si="218"/>
        <v/>
      </c>
    </row>
    <row r="14009" spans="1:9" x14ac:dyDescent="0.25">
      <c r="A14009" s="2">
        <v>104993</v>
      </c>
      <c r="D14009">
        <v>9.5</v>
      </c>
      <c r="G14009">
        <v>5.8000000000000007</v>
      </c>
      <c r="H14009">
        <v>7.6499999999999995</v>
      </c>
      <c r="I14009" s="3" t="str">
        <f t="shared" si="218"/>
        <v/>
      </c>
    </row>
    <row r="14010" spans="1:9" x14ac:dyDescent="0.25">
      <c r="A14010" s="2">
        <v>104994</v>
      </c>
      <c r="D14010">
        <v>9.1499999999999986</v>
      </c>
      <c r="G14010">
        <v>5.6999999999999993</v>
      </c>
      <c r="H14010">
        <v>7.4249999999999998</v>
      </c>
      <c r="I14010" s="3" t="str">
        <f t="shared" si="218"/>
        <v/>
      </c>
    </row>
    <row r="14011" spans="1:9" x14ac:dyDescent="0.25">
      <c r="A14011" s="2">
        <v>104995</v>
      </c>
      <c r="D14011">
        <v>9.35</v>
      </c>
      <c r="G14011">
        <v>5.8</v>
      </c>
      <c r="H14011">
        <v>7.5749999999999993</v>
      </c>
      <c r="I14011" s="3" t="str">
        <f t="shared" si="218"/>
        <v/>
      </c>
    </row>
    <row r="14012" spans="1:9" x14ac:dyDescent="0.25">
      <c r="A14012" s="2">
        <v>104996</v>
      </c>
      <c r="D14012">
        <v>9.15</v>
      </c>
      <c r="G14012">
        <v>5.75</v>
      </c>
      <c r="H14012">
        <v>7.4500000000000011</v>
      </c>
      <c r="I14012" s="3" t="str">
        <f t="shared" si="218"/>
        <v/>
      </c>
    </row>
    <row r="14013" spans="1:9" x14ac:dyDescent="0.25">
      <c r="A14013" s="2">
        <v>104997</v>
      </c>
      <c r="D14013">
        <v>9.3000000000000007</v>
      </c>
      <c r="G14013">
        <v>5.75</v>
      </c>
      <c r="H14013">
        <v>7.5250000000000004</v>
      </c>
      <c r="I14013" s="3" t="str">
        <f t="shared" si="218"/>
        <v/>
      </c>
    </row>
    <row r="14014" spans="1:9" x14ac:dyDescent="0.25">
      <c r="A14014" s="2">
        <v>104998</v>
      </c>
      <c r="D14014">
        <v>9.3000000000000007</v>
      </c>
      <c r="G14014">
        <v>5.6999999999999993</v>
      </c>
      <c r="H14014">
        <v>7.5</v>
      </c>
      <c r="I14014" s="3" t="str">
        <f t="shared" si="218"/>
        <v/>
      </c>
    </row>
    <row r="14015" spans="1:9" x14ac:dyDescent="0.25">
      <c r="A14015" s="2">
        <v>104999</v>
      </c>
      <c r="D14015">
        <v>9.15</v>
      </c>
      <c r="G14015">
        <v>5.6999999999999993</v>
      </c>
      <c r="H14015">
        <v>7.4249999999999998</v>
      </c>
      <c r="I14015" s="3" t="str">
        <f t="shared" si="218"/>
        <v/>
      </c>
    </row>
    <row r="14016" spans="1:9" x14ac:dyDescent="0.25">
      <c r="A14016" s="2">
        <v>105000</v>
      </c>
      <c r="D14016">
        <v>9.35</v>
      </c>
      <c r="G14016">
        <v>5.7</v>
      </c>
      <c r="H14016">
        <v>7.5250000000000004</v>
      </c>
      <c r="I14016" s="3" t="str">
        <f t="shared" si="218"/>
        <v/>
      </c>
    </row>
    <row r="14017" spans="1:9" x14ac:dyDescent="0.25">
      <c r="A14017" s="2">
        <v>105001</v>
      </c>
      <c r="D14017">
        <v>9.1</v>
      </c>
      <c r="G14017">
        <v>5.75</v>
      </c>
      <c r="H14017">
        <v>7.4249999999999998</v>
      </c>
      <c r="I14017" s="3" t="str">
        <f t="shared" si="218"/>
        <v/>
      </c>
    </row>
    <row r="14018" spans="1:9" x14ac:dyDescent="0.25">
      <c r="A14018" s="2">
        <v>105002</v>
      </c>
      <c r="D14018">
        <v>9.15</v>
      </c>
      <c r="G14018">
        <v>5.6</v>
      </c>
      <c r="H14018">
        <v>7.375</v>
      </c>
      <c r="I14018" s="3" t="str">
        <f t="shared" si="218"/>
        <v/>
      </c>
    </row>
    <row r="14019" spans="1:9" x14ac:dyDescent="0.25">
      <c r="A14019" s="2">
        <v>105003</v>
      </c>
      <c r="D14019">
        <v>9.1000000000000014</v>
      </c>
      <c r="G14019">
        <v>5.65</v>
      </c>
      <c r="H14019">
        <v>7.375</v>
      </c>
      <c r="I14019" s="3" t="str">
        <f t="shared" si="218"/>
        <v/>
      </c>
    </row>
    <row r="14020" spans="1:9" x14ac:dyDescent="0.25">
      <c r="A14020" s="2">
        <v>105004</v>
      </c>
      <c r="D14020">
        <v>9.1000000000000014</v>
      </c>
      <c r="G14020">
        <v>5.7</v>
      </c>
      <c r="H14020">
        <v>7.4</v>
      </c>
      <c r="I14020" s="3" t="str">
        <f t="shared" si="218"/>
        <v/>
      </c>
    </row>
    <row r="14021" spans="1:9" x14ac:dyDescent="0.25">
      <c r="A14021" s="2">
        <v>105005</v>
      </c>
      <c r="D14021">
        <v>9.0500000000000007</v>
      </c>
      <c r="G14021">
        <v>5.7</v>
      </c>
      <c r="H14021">
        <v>7.375</v>
      </c>
      <c r="I14021" s="3" t="str">
        <f t="shared" ref="I14021:I14084" si="219">IF(AND(ISNUMBER(B14021), ISNUMBER(D14021), ISNUMBER(G14021)), B14021 * D14021 * G14021, "")</f>
        <v/>
      </c>
    </row>
    <row r="14022" spans="1:9" x14ac:dyDescent="0.25">
      <c r="A14022" s="2">
        <v>105006</v>
      </c>
      <c r="D14022">
        <v>9.0500000000000007</v>
      </c>
      <c r="G14022">
        <v>5.65</v>
      </c>
      <c r="H14022">
        <v>7.35</v>
      </c>
      <c r="I14022" s="3" t="str">
        <f t="shared" si="219"/>
        <v/>
      </c>
    </row>
    <row r="14023" spans="1:9" x14ac:dyDescent="0.25">
      <c r="A14023" s="2">
        <v>105007</v>
      </c>
      <c r="D14023">
        <v>9.0500000000000007</v>
      </c>
      <c r="G14023">
        <v>5.75</v>
      </c>
      <c r="H14023">
        <v>7.4</v>
      </c>
      <c r="I14023" s="3" t="str">
        <f t="shared" si="219"/>
        <v/>
      </c>
    </row>
    <row r="14024" spans="1:9" x14ac:dyDescent="0.25">
      <c r="A14024" s="2">
        <v>105008</v>
      </c>
      <c r="D14024">
        <v>9.1999999999999993</v>
      </c>
      <c r="G14024">
        <v>5.75</v>
      </c>
      <c r="H14024">
        <v>7.4749999999999996</v>
      </c>
      <c r="I14024" s="3" t="str">
        <f t="shared" si="219"/>
        <v/>
      </c>
    </row>
    <row r="14025" spans="1:9" x14ac:dyDescent="0.25">
      <c r="A14025" s="2">
        <v>105009</v>
      </c>
      <c r="D14025">
        <v>9.6</v>
      </c>
      <c r="G14025">
        <v>5.95</v>
      </c>
      <c r="H14025">
        <v>7.7749999999999995</v>
      </c>
      <c r="I14025" s="3" t="str">
        <f t="shared" si="219"/>
        <v/>
      </c>
    </row>
    <row r="14026" spans="1:9" x14ac:dyDescent="0.25">
      <c r="A14026" s="2">
        <v>105010</v>
      </c>
      <c r="D14026">
        <v>9.1999999999999993</v>
      </c>
      <c r="G14026">
        <v>5.9</v>
      </c>
      <c r="H14026">
        <v>7.5499999999999989</v>
      </c>
      <c r="I14026" s="3" t="str">
        <f t="shared" si="219"/>
        <v/>
      </c>
    </row>
    <row r="14027" spans="1:9" x14ac:dyDescent="0.25">
      <c r="A14027" s="2">
        <v>105011</v>
      </c>
      <c r="D14027">
        <v>9.5500000000000007</v>
      </c>
      <c r="G14027">
        <v>5.8</v>
      </c>
      <c r="H14027">
        <v>7.6750000000000007</v>
      </c>
      <c r="I14027" s="3" t="str">
        <f t="shared" si="219"/>
        <v/>
      </c>
    </row>
    <row r="14028" spans="1:9" x14ac:dyDescent="0.25">
      <c r="A14028" s="2">
        <v>105012</v>
      </c>
      <c r="D14028">
        <v>9.1499999999999986</v>
      </c>
      <c r="G14028">
        <v>5.75</v>
      </c>
      <c r="H14028">
        <v>7.4499999999999993</v>
      </c>
      <c r="I14028" s="3" t="str">
        <f t="shared" si="219"/>
        <v/>
      </c>
    </row>
    <row r="14029" spans="1:9" x14ac:dyDescent="0.25">
      <c r="A14029" s="2">
        <v>105013</v>
      </c>
      <c r="D14029">
        <v>9.5</v>
      </c>
      <c r="G14029">
        <v>5.75</v>
      </c>
      <c r="H14029">
        <v>7.625</v>
      </c>
      <c r="I14029" s="3" t="str">
        <f t="shared" si="219"/>
        <v/>
      </c>
    </row>
    <row r="14030" spans="1:9" x14ac:dyDescent="0.25">
      <c r="A14030" s="2">
        <v>105014</v>
      </c>
      <c r="D14030">
        <v>9.1</v>
      </c>
      <c r="G14030">
        <v>5.75</v>
      </c>
      <c r="H14030">
        <v>7.4249999999999998</v>
      </c>
      <c r="I14030" s="3" t="str">
        <f t="shared" si="219"/>
        <v/>
      </c>
    </row>
    <row r="14031" spans="1:9" x14ac:dyDescent="0.25">
      <c r="A14031" s="2">
        <v>105015</v>
      </c>
      <c r="D14031">
        <v>9.1</v>
      </c>
      <c r="G14031">
        <v>5.7</v>
      </c>
      <c r="H14031">
        <v>7.4</v>
      </c>
      <c r="I14031" s="3" t="str">
        <f t="shared" si="219"/>
        <v/>
      </c>
    </row>
    <row r="14032" spans="1:9" x14ac:dyDescent="0.25">
      <c r="A14032" s="2">
        <v>105016</v>
      </c>
      <c r="D14032">
        <v>9.25</v>
      </c>
      <c r="G14032">
        <v>5.75</v>
      </c>
      <c r="H14032">
        <v>7.5</v>
      </c>
      <c r="I14032" s="3" t="str">
        <f t="shared" si="219"/>
        <v/>
      </c>
    </row>
    <row r="14033" spans="1:9" x14ac:dyDescent="0.25">
      <c r="A14033" s="2">
        <v>105017</v>
      </c>
      <c r="D14033">
        <v>8.6999999999999993</v>
      </c>
      <c r="G14033">
        <v>5.8</v>
      </c>
      <c r="H14033">
        <v>7.25</v>
      </c>
      <c r="I14033" s="3" t="str">
        <f t="shared" si="219"/>
        <v/>
      </c>
    </row>
    <row r="14034" spans="1:9" x14ac:dyDescent="0.25">
      <c r="A14034" s="2">
        <v>105018</v>
      </c>
      <c r="D14034">
        <v>8.75</v>
      </c>
      <c r="G14034">
        <v>5.6999999999999993</v>
      </c>
      <c r="H14034">
        <v>7.2250000000000005</v>
      </c>
      <c r="I14034" s="3" t="str">
        <f t="shared" si="219"/>
        <v/>
      </c>
    </row>
    <row r="14035" spans="1:9" x14ac:dyDescent="0.25">
      <c r="A14035" s="2">
        <v>105019</v>
      </c>
      <c r="D14035">
        <v>8.25</v>
      </c>
      <c r="G14035">
        <v>5.6999999999999993</v>
      </c>
      <c r="H14035">
        <v>6.9749999999999996</v>
      </c>
      <c r="I14035" s="3" t="str">
        <f t="shared" si="219"/>
        <v/>
      </c>
    </row>
    <row r="14036" spans="1:9" x14ac:dyDescent="0.25">
      <c r="A14036" s="2">
        <v>105020</v>
      </c>
      <c r="D14036">
        <v>9.15</v>
      </c>
      <c r="G14036">
        <v>5.7</v>
      </c>
      <c r="H14036">
        <v>7.4250000000000007</v>
      </c>
      <c r="I14036" s="3" t="str">
        <f t="shared" si="219"/>
        <v/>
      </c>
    </row>
    <row r="14037" spans="1:9" x14ac:dyDescent="0.25">
      <c r="A14037" s="2">
        <v>105021</v>
      </c>
      <c r="D14037">
        <v>9.3000000000000007</v>
      </c>
      <c r="G14037">
        <v>5.8</v>
      </c>
      <c r="H14037">
        <v>7.5500000000000007</v>
      </c>
      <c r="I14037" s="3" t="str">
        <f t="shared" si="219"/>
        <v/>
      </c>
    </row>
    <row r="14038" spans="1:9" x14ac:dyDescent="0.25">
      <c r="A14038" s="2">
        <v>105022</v>
      </c>
      <c r="D14038">
        <v>9.3000000000000007</v>
      </c>
      <c r="G14038">
        <v>5.85</v>
      </c>
      <c r="H14038">
        <v>7.5750000000000002</v>
      </c>
      <c r="I14038" s="3" t="str">
        <f t="shared" si="219"/>
        <v/>
      </c>
    </row>
    <row r="14039" spans="1:9" x14ac:dyDescent="0.25">
      <c r="A14039" s="2">
        <v>105023</v>
      </c>
      <c r="D14039">
        <v>9.4499999999999993</v>
      </c>
      <c r="G14039">
        <v>5.9</v>
      </c>
      <c r="H14039">
        <v>7.6749999999999998</v>
      </c>
      <c r="I14039" s="3" t="str">
        <f t="shared" si="219"/>
        <v/>
      </c>
    </row>
    <row r="14040" spans="1:9" x14ac:dyDescent="0.25">
      <c r="A14040" s="2">
        <v>105024</v>
      </c>
      <c r="D14040">
        <v>9.15</v>
      </c>
      <c r="G14040">
        <v>5.8</v>
      </c>
      <c r="H14040">
        <v>7.4749999999999996</v>
      </c>
      <c r="I14040" s="3" t="str">
        <f t="shared" si="219"/>
        <v/>
      </c>
    </row>
    <row r="14041" spans="1:9" x14ac:dyDescent="0.25">
      <c r="A14041" s="2">
        <v>105025</v>
      </c>
      <c r="D14041">
        <v>9.5500000000000007</v>
      </c>
      <c r="G14041">
        <v>5.95</v>
      </c>
      <c r="H14041">
        <v>7.75</v>
      </c>
      <c r="I14041" s="3" t="str">
        <f t="shared" si="219"/>
        <v/>
      </c>
    </row>
    <row r="14042" spans="1:9" x14ac:dyDescent="0.25">
      <c r="A14042" s="2">
        <v>105026</v>
      </c>
      <c r="D14042">
        <v>9.25</v>
      </c>
      <c r="G14042">
        <v>5.7</v>
      </c>
      <c r="H14042">
        <v>7.4749999999999996</v>
      </c>
      <c r="I14042" s="3" t="str">
        <f t="shared" si="219"/>
        <v/>
      </c>
    </row>
    <row r="14043" spans="1:9" x14ac:dyDescent="0.25">
      <c r="A14043" s="2">
        <v>105027</v>
      </c>
      <c r="D14043">
        <v>9</v>
      </c>
      <c r="G14043">
        <v>5.7</v>
      </c>
      <c r="H14043">
        <v>7.35</v>
      </c>
      <c r="I14043" s="3" t="str">
        <f t="shared" si="219"/>
        <v/>
      </c>
    </row>
    <row r="14044" spans="1:9" x14ac:dyDescent="0.25">
      <c r="A14044" s="2">
        <v>105028</v>
      </c>
      <c r="D14044">
        <v>9.65</v>
      </c>
      <c r="G14044">
        <v>6</v>
      </c>
      <c r="H14044">
        <v>7.8250000000000002</v>
      </c>
      <c r="I14044" s="3" t="str">
        <f t="shared" si="219"/>
        <v/>
      </c>
    </row>
    <row r="14045" spans="1:9" x14ac:dyDescent="0.25">
      <c r="A14045" s="2">
        <v>105029</v>
      </c>
      <c r="D14045">
        <v>9.15</v>
      </c>
      <c r="G14045">
        <v>5.9</v>
      </c>
      <c r="H14045">
        <v>7.5250000000000004</v>
      </c>
      <c r="I14045" s="3" t="str">
        <f t="shared" si="219"/>
        <v/>
      </c>
    </row>
    <row r="14046" spans="1:9" x14ac:dyDescent="0.25">
      <c r="A14046" s="2">
        <v>105030</v>
      </c>
      <c r="D14046">
        <v>10.100000000000001</v>
      </c>
      <c r="G14046">
        <v>5.85</v>
      </c>
      <c r="H14046">
        <v>7.9750000000000014</v>
      </c>
      <c r="I14046" s="3" t="str">
        <f t="shared" si="219"/>
        <v/>
      </c>
    </row>
    <row r="14047" spans="1:9" x14ac:dyDescent="0.25">
      <c r="A14047" s="2">
        <v>105031</v>
      </c>
      <c r="D14047">
        <v>9.6999999999999993</v>
      </c>
      <c r="G14047">
        <v>5.85</v>
      </c>
      <c r="H14047">
        <v>7.7749999999999995</v>
      </c>
      <c r="I14047" s="3" t="str">
        <f t="shared" si="219"/>
        <v/>
      </c>
    </row>
    <row r="14048" spans="1:9" x14ac:dyDescent="0.25">
      <c r="A14048" s="2">
        <v>105032</v>
      </c>
      <c r="D14048">
        <v>9.3500000000000014</v>
      </c>
      <c r="G14048">
        <v>5.8</v>
      </c>
      <c r="H14048">
        <v>7.5750000000000011</v>
      </c>
      <c r="I14048" s="3" t="str">
        <f t="shared" si="219"/>
        <v/>
      </c>
    </row>
    <row r="14049" spans="1:9" x14ac:dyDescent="0.25">
      <c r="A14049" s="2">
        <v>105033</v>
      </c>
      <c r="D14049">
        <v>9.5500000000000007</v>
      </c>
      <c r="G14049">
        <v>5.9499999999999993</v>
      </c>
      <c r="H14049">
        <v>7.75</v>
      </c>
      <c r="I14049" s="3" t="str">
        <f t="shared" si="219"/>
        <v/>
      </c>
    </row>
    <row r="14050" spans="1:9" x14ac:dyDescent="0.25">
      <c r="A14050" s="2">
        <v>105034</v>
      </c>
      <c r="D14050">
        <v>9.3500000000000014</v>
      </c>
      <c r="G14050">
        <v>5.7</v>
      </c>
      <c r="H14050">
        <v>7.5250000000000004</v>
      </c>
      <c r="I14050" s="3" t="str">
        <f t="shared" si="219"/>
        <v/>
      </c>
    </row>
    <row r="14051" spans="1:9" x14ac:dyDescent="0.25">
      <c r="A14051" s="2">
        <v>105035</v>
      </c>
      <c r="D14051">
        <v>9.4499999999999993</v>
      </c>
      <c r="G14051">
        <v>5.8000000000000007</v>
      </c>
      <c r="H14051">
        <v>7.6249999999999991</v>
      </c>
      <c r="I14051" s="3" t="str">
        <f t="shared" si="219"/>
        <v/>
      </c>
    </row>
    <row r="14052" spans="1:9" x14ac:dyDescent="0.25">
      <c r="A14052" s="2">
        <v>105036</v>
      </c>
      <c r="D14052">
        <v>9.25</v>
      </c>
      <c r="G14052">
        <v>5.75</v>
      </c>
      <c r="H14052">
        <v>7.5</v>
      </c>
      <c r="I14052" s="3" t="str">
        <f t="shared" si="219"/>
        <v/>
      </c>
    </row>
    <row r="14053" spans="1:9" x14ac:dyDescent="0.25">
      <c r="A14053" s="2">
        <v>105037</v>
      </c>
      <c r="D14053">
        <v>9.8000000000000007</v>
      </c>
      <c r="G14053">
        <v>5.85</v>
      </c>
      <c r="H14053">
        <v>7.8250000000000002</v>
      </c>
      <c r="I14053" s="3" t="str">
        <f t="shared" si="219"/>
        <v/>
      </c>
    </row>
    <row r="14054" spans="1:9" x14ac:dyDescent="0.25">
      <c r="A14054" s="2">
        <v>105038</v>
      </c>
      <c r="D14054">
        <v>9.4</v>
      </c>
      <c r="G14054">
        <v>5.95</v>
      </c>
      <c r="H14054">
        <v>7.6749999999999998</v>
      </c>
      <c r="I14054" s="3" t="str">
        <f t="shared" si="219"/>
        <v/>
      </c>
    </row>
    <row r="14055" spans="1:9" x14ac:dyDescent="0.25">
      <c r="A14055" s="2">
        <v>105039</v>
      </c>
      <c r="D14055">
        <v>5.75</v>
      </c>
      <c r="G14055">
        <v>9.0500000000000007</v>
      </c>
      <c r="H14055">
        <v>7.3999999999999995</v>
      </c>
      <c r="I14055" s="3" t="str">
        <f t="shared" si="219"/>
        <v/>
      </c>
    </row>
    <row r="14056" spans="1:9" x14ac:dyDescent="0.25">
      <c r="A14056" s="2">
        <v>105040</v>
      </c>
      <c r="D14056">
        <v>9.1999999999999993</v>
      </c>
      <c r="G14056">
        <v>5.75</v>
      </c>
      <c r="H14056">
        <v>7.4749999999999996</v>
      </c>
      <c r="I14056" s="3" t="str">
        <f t="shared" si="219"/>
        <v/>
      </c>
    </row>
    <row r="14057" spans="1:9" x14ac:dyDescent="0.25">
      <c r="A14057" s="2">
        <v>105041</v>
      </c>
      <c r="D14057">
        <v>9.5</v>
      </c>
      <c r="G14057">
        <v>5.9499999999999993</v>
      </c>
      <c r="H14057">
        <v>7.7250000000000005</v>
      </c>
      <c r="I14057" s="3" t="str">
        <f t="shared" si="219"/>
        <v/>
      </c>
    </row>
    <row r="14058" spans="1:9" x14ac:dyDescent="0.25">
      <c r="A14058" s="2">
        <v>105042</v>
      </c>
      <c r="D14058">
        <v>9.3500000000000014</v>
      </c>
      <c r="G14058">
        <v>5.85</v>
      </c>
      <c r="H14058">
        <v>7.6000000000000014</v>
      </c>
      <c r="I14058" s="3" t="str">
        <f t="shared" si="219"/>
        <v/>
      </c>
    </row>
    <row r="14059" spans="1:9" x14ac:dyDescent="0.25">
      <c r="A14059" s="2">
        <v>105043</v>
      </c>
      <c r="D14059">
        <v>9.3500000000000014</v>
      </c>
      <c r="G14059">
        <v>5.8</v>
      </c>
      <c r="H14059">
        <v>7.5750000000000011</v>
      </c>
      <c r="I14059" s="3" t="str">
        <f t="shared" si="219"/>
        <v/>
      </c>
    </row>
    <row r="14060" spans="1:9" x14ac:dyDescent="0.25">
      <c r="A14060" s="2">
        <v>105044</v>
      </c>
      <c r="D14060">
        <v>9.3000000000000007</v>
      </c>
      <c r="G14060">
        <v>5.6999999999999993</v>
      </c>
      <c r="H14060">
        <v>7.5</v>
      </c>
      <c r="I14060" s="3" t="str">
        <f t="shared" si="219"/>
        <v/>
      </c>
    </row>
    <row r="14061" spans="1:9" x14ac:dyDescent="0.25">
      <c r="A14061" s="2">
        <v>105045</v>
      </c>
      <c r="D14061">
        <v>9.3999999999999986</v>
      </c>
      <c r="G14061">
        <v>5.75</v>
      </c>
      <c r="H14061">
        <v>7.5749999999999993</v>
      </c>
      <c r="I14061" s="3" t="str">
        <f t="shared" si="219"/>
        <v/>
      </c>
    </row>
    <row r="14062" spans="1:9" x14ac:dyDescent="0.25">
      <c r="A14062" s="2">
        <v>105046</v>
      </c>
      <c r="D14062">
        <v>9.5</v>
      </c>
      <c r="G14062">
        <v>5.95</v>
      </c>
      <c r="H14062">
        <v>7.7249999999999996</v>
      </c>
      <c r="I14062" s="3" t="str">
        <f t="shared" si="219"/>
        <v/>
      </c>
    </row>
    <row r="14063" spans="1:9" x14ac:dyDescent="0.25">
      <c r="A14063" s="2">
        <v>105047</v>
      </c>
      <c r="D14063">
        <v>9.25</v>
      </c>
      <c r="G14063">
        <v>5.8000000000000007</v>
      </c>
      <c r="H14063">
        <v>7.5250000000000004</v>
      </c>
      <c r="I14063" s="3" t="str">
        <f t="shared" si="219"/>
        <v/>
      </c>
    </row>
    <row r="14064" spans="1:9" x14ac:dyDescent="0.25">
      <c r="A14064" s="2">
        <v>105048</v>
      </c>
      <c r="D14064">
        <v>9.3000000000000007</v>
      </c>
      <c r="G14064">
        <v>5.9</v>
      </c>
      <c r="H14064">
        <v>7.6</v>
      </c>
      <c r="I14064" s="3" t="str">
        <f t="shared" si="219"/>
        <v/>
      </c>
    </row>
    <row r="14065" spans="1:9" x14ac:dyDescent="0.25">
      <c r="A14065" s="2">
        <v>105049</v>
      </c>
      <c r="D14065">
        <v>8.1999999999999993</v>
      </c>
      <c r="G14065">
        <v>5.85</v>
      </c>
      <c r="H14065">
        <v>7.0250000000000004</v>
      </c>
      <c r="I14065" s="3" t="str">
        <f t="shared" si="219"/>
        <v/>
      </c>
    </row>
    <row r="14066" spans="1:9" x14ac:dyDescent="0.25">
      <c r="A14066" s="2">
        <v>105050</v>
      </c>
      <c r="D14066">
        <v>9.3500000000000014</v>
      </c>
      <c r="G14066">
        <v>5.9</v>
      </c>
      <c r="H14066">
        <v>7.625</v>
      </c>
      <c r="I14066" s="3" t="str">
        <f t="shared" si="219"/>
        <v/>
      </c>
    </row>
    <row r="14067" spans="1:9" x14ac:dyDescent="0.25">
      <c r="A14067" s="2">
        <v>105051</v>
      </c>
      <c r="D14067">
        <v>9.1000000000000014</v>
      </c>
      <c r="G14067">
        <v>5.85</v>
      </c>
      <c r="H14067">
        <v>7.4750000000000014</v>
      </c>
      <c r="I14067" s="3" t="str">
        <f t="shared" si="219"/>
        <v/>
      </c>
    </row>
    <row r="14068" spans="1:9" x14ac:dyDescent="0.25">
      <c r="A14068" s="2">
        <v>105052</v>
      </c>
      <c r="D14068">
        <v>9.3000000000000007</v>
      </c>
      <c r="G14068">
        <v>5.85</v>
      </c>
      <c r="H14068">
        <v>7.5750000000000002</v>
      </c>
      <c r="I14068" s="3" t="str">
        <f t="shared" si="219"/>
        <v/>
      </c>
    </row>
    <row r="14069" spans="1:9" x14ac:dyDescent="0.25">
      <c r="A14069" s="2">
        <v>105053</v>
      </c>
      <c r="D14069">
        <v>9.4499999999999993</v>
      </c>
      <c r="G14069">
        <v>5.95</v>
      </c>
      <c r="H14069">
        <v>7.6999999999999993</v>
      </c>
      <c r="I14069" s="3" t="str">
        <f t="shared" si="219"/>
        <v/>
      </c>
    </row>
    <row r="14070" spans="1:9" x14ac:dyDescent="0.25">
      <c r="A14070" s="2">
        <v>105054</v>
      </c>
      <c r="D14070">
        <v>9.5500000000000007</v>
      </c>
      <c r="G14070">
        <v>5.85</v>
      </c>
      <c r="H14070">
        <v>7.7</v>
      </c>
      <c r="I14070" s="3" t="str">
        <f t="shared" si="219"/>
        <v/>
      </c>
    </row>
    <row r="14071" spans="1:9" x14ac:dyDescent="0.25">
      <c r="A14071" s="2">
        <v>105055</v>
      </c>
      <c r="D14071">
        <v>9.3000000000000007</v>
      </c>
      <c r="G14071">
        <v>5.85</v>
      </c>
      <c r="H14071">
        <v>7.5750000000000002</v>
      </c>
      <c r="I14071" s="3" t="str">
        <f t="shared" si="219"/>
        <v/>
      </c>
    </row>
    <row r="14072" spans="1:9" x14ac:dyDescent="0.25">
      <c r="A14072" s="2">
        <v>105056</v>
      </c>
      <c r="D14072">
        <v>9.25</v>
      </c>
      <c r="G14072">
        <v>5.95</v>
      </c>
      <c r="H14072">
        <v>7.6</v>
      </c>
      <c r="I14072" s="3" t="str">
        <f t="shared" si="219"/>
        <v/>
      </c>
    </row>
    <row r="14073" spans="1:9" x14ac:dyDescent="0.25">
      <c r="A14073" s="2">
        <v>105057</v>
      </c>
      <c r="D14073">
        <v>9.4</v>
      </c>
      <c r="G14073">
        <v>5.8</v>
      </c>
      <c r="H14073">
        <v>7.6</v>
      </c>
      <c r="I14073" s="3" t="str">
        <f t="shared" si="219"/>
        <v/>
      </c>
    </row>
    <row r="14074" spans="1:9" x14ac:dyDescent="0.25">
      <c r="A14074" s="2">
        <v>105058</v>
      </c>
      <c r="D14074">
        <v>9.5</v>
      </c>
      <c r="G14074">
        <v>5.95</v>
      </c>
      <c r="H14074">
        <v>7.7249999999999996</v>
      </c>
      <c r="I14074" s="3" t="str">
        <f t="shared" si="219"/>
        <v/>
      </c>
    </row>
    <row r="14075" spans="1:9" x14ac:dyDescent="0.25">
      <c r="A14075" s="2">
        <v>105059</v>
      </c>
      <c r="D14075">
        <v>9.3000000000000007</v>
      </c>
      <c r="G14075">
        <v>5.95</v>
      </c>
      <c r="H14075">
        <v>7.625</v>
      </c>
      <c r="I14075" s="3" t="str">
        <f t="shared" si="219"/>
        <v/>
      </c>
    </row>
    <row r="14076" spans="1:9" x14ac:dyDescent="0.25">
      <c r="A14076" s="2">
        <v>105060</v>
      </c>
      <c r="D14076">
        <v>9.8000000000000007</v>
      </c>
      <c r="G14076">
        <v>5.9</v>
      </c>
      <c r="H14076">
        <v>7.8500000000000005</v>
      </c>
      <c r="I14076" s="3" t="str">
        <f t="shared" si="219"/>
        <v/>
      </c>
    </row>
    <row r="14077" spans="1:9" x14ac:dyDescent="0.25">
      <c r="A14077" s="2">
        <v>105061</v>
      </c>
      <c r="D14077">
        <v>9.0500000000000007</v>
      </c>
      <c r="G14077">
        <v>5.8000000000000007</v>
      </c>
      <c r="H14077">
        <v>7.4249999999999998</v>
      </c>
      <c r="I14077" s="3" t="str">
        <f t="shared" si="219"/>
        <v/>
      </c>
    </row>
    <row r="14078" spans="1:9" x14ac:dyDescent="0.25">
      <c r="A14078" s="2">
        <v>105062</v>
      </c>
      <c r="D14078">
        <v>9.5500000000000007</v>
      </c>
      <c r="G14078">
        <v>5.7</v>
      </c>
      <c r="H14078">
        <v>7.625</v>
      </c>
      <c r="I14078" s="3" t="str">
        <f t="shared" si="219"/>
        <v/>
      </c>
    </row>
    <row r="14079" spans="1:9" x14ac:dyDescent="0.25">
      <c r="A14079" s="2">
        <v>105063</v>
      </c>
      <c r="D14079">
        <v>9.4499999999999993</v>
      </c>
      <c r="G14079">
        <v>5.95</v>
      </c>
      <c r="H14079">
        <v>7.6999999999999993</v>
      </c>
      <c r="I14079" s="3" t="str">
        <f t="shared" si="219"/>
        <v/>
      </c>
    </row>
    <row r="14080" spans="1:9" x14ac:dyDescent="0.25">
      <c r="A14080" s="2">
        <v>105064</v>
      </c>
      <c r="D14080">
        <v>9.5</v>
      </c>
      <c r="G14080">
        <v>5.65</v>
      </c>
      <c r="H14080">
        <v>7.5749999999999993</v>
      </c>
      <c r="I14080" s="3" t="str">
        <f t="shared" si="219"/>
        <v/>
      </c>
    </row>
    <row r="14081" spans="1:9" x14ac:dyDescent="0.25">
      <c r="A14081" s="2">
        <v>105065</v>
      </c>
      <c r="D14081">
        <v>9.3999999999999986</v>
      </c>
      <c r="G14081">
        <v>5.75</v>
      </c>
      <c r="H14081">
        <v>7.5749999999999993</v>
      </c>
      <c r="I14081" s="3" t="str">
        <f t="shared" si="219"/>
        <v/>
      </c>
    </row>
    <row r="14082" spans="1:9" x14ac:dyDescent="0.25">
      <c r="A14082" s="2">
        <v>105066</v>
      </c>
      <c r="D14082">
        <v>9.4499999999999993</v>
      </c>
      <c r="G14082">
        <v>5.9</v>
      </c>
      <c r="H14082">
        <v>7.6749999999999998</v>
      </c>
      <c r="I14082" s="3" t="str">
        <f t="shared" si="219"/>
        <v/>
      </c>
    </row>
    <row r="14083" spans="1:9" x14ac:dyDescent="0.25">
      <c r="A14083" s="2">
        <v>105067</v>
      </c>
      <c r="D14083">
        <v>9.75</v>
      </c>
      <c r="G14083">
        <v>5.9499999999999993</v>
      </c>
      <c r="H14083">
        <v>7.8500000000000005</v>
      </c>
      <c r="I14083" s="3" t="str">
        <f t="shared" si="219"/>
        <v/>
      </c>
    </row>
    <row r="14084" spans="1:9" x14ac:dyDescent="0.25">
      <c r="A14084" s="2">
        <v>105068</v>
      </c>
      <c r="D14084">
        <v>9.3500000000000014</v>
      </c>
      <c r="G14084">
        <v>5.8</v>
      </c>
      <c r="H14084">
        <v>7.5750000000000011</v>
      </c>
      <c r="I14084" s="3" t="str">
        <f t="shared" si="219"/>
        <v/>
      </c>
    </row>
    <row r="14085" spans="1:9" x14ac:dyDescent="0.25">
      <c r="A14085" s="2">
        <v>105069</v>
      </c>
      <c r="D14085">
        <v>9.6999999999999993</v>
      </c>
      <c r="G14085">
        <v>5.9</v>
      </c>
      <c r="H14085">
        <v>7.8</v>
      </c>
      <c r="I14085" s="3" t="str">
        <f t="shared" ref="I14085:I14148" si="220">IF(AND(ISNUMBER(B14085), ISNUMBER(D14085), ISNUMBER(G14085)), B14085 * D14085 * G14085, "")</f>
        <v/>
      </c>
    </row>
    <row r="14086" spans="1:9" x14ac:dyDescent="0.25">
      <c r="A14086" s="2">
        <v>105070</v>
      </c>
      <c r="D14086">
        <v>9.3000000000000007</v>
      </c>
      <c r="G14086">
        <v>5.7</v>
      </c>
      <c r="H14086">
        <v>7.5</v>
      </c>
      <c r="I14086" s="3" t="str">
        <f t="shared" si="220"/>
        <v/>
      </c>
    </row>
    <row r="14087" spans="1:9" x14ac:dyDescent="0.25">
      <c r="A14087" s="2">
        <v>105071</v>
      </c>
      <c r="D14087">
        <v>9.25</v>
      </c>
      <c r="G14087">
        <v>5.9</v>
      </c>
      <c r="H14087">
        <v>7.5750000000000002</v>
      </c>
      <c r="I14087" s="3" t="str">
        <f t="shared" si="220"/>
        <v/>
      </c>
    </row>
    <row r="14088" spans="1:9" x14ac:dyDescent="0.25">
      <c r="A14088" s="2">
        <v>105072</v>
      </c>
      <c r="D14088">
        <v>9.6999999999999993</v>
      </c>
      <c r="G14088">
        <v>5.9</v>
      </c>
      <c r="H14088">
        <v>7.8</v>
      </c>
      <c r="I14088" s="3" t="str">
        <f t="shared" si="220"/>
        <v/>
      </c>
    </row>
    <row r="14089" spans="1:9" x14ac:dyDescent="0.25">
      <c r="A14089" s="2">
        <v>105073</v>
      </c>
      <c r="D14089">
        <v>9.6499999999999986</v>
      </c>
      <c r="G14089">
        <v>5.65</v>
      </c>
      <c r="H14089">
        <v>7.6499999999999995</v>
      </c>
      <c r="I14089" s="3" t="str">
        <f t="shared" si="220"/>
        <v/>
      </c>
    </row>
    <row r="14090" spans="1:9" x14ac:dyDescent="0.25">
      <c r="A14090" s="2">
        <v>105074</v>
      </c>
      <c r="D14090">
        <v>9.1499999999999986</v>
      </c>
      <c r="G14090">
        <v>5.9</v>
      </c>
      <c r="H14090">
        <v>7.5249999999999995</v>
      </c>
      <c r="I14090" s="3" t="str">
        <f t="shared" si="220"/>
        <v/>
      </c>
    </row>
    <row r="14091" spans="1:9" x14ac:dyDescent="0.25">
      <c r="A14091" s="2">
        <v>105075</v>
      </c>
      <c r="D14091">
        <v>9.8000000000000007</v>
      </c>
      <c r="G14091">
        <v>5.9</v>
      </c>
      <c r="H14091">
        <v>7.8500000000000005</v>
      </c>
      <c r="I14091" s="3" t="str">
        <f t="shared" si="220"/>
        <v/>
      </c>
    </row>
    <row r="14092" spans="1:9" x14ac:dyDescent="0.25">
      <c r="A14092" s="2">
        <v>105076</v>
      </c>
      <c r="D14092">
        <v>9</v>
      </c>
      <c r="G14092">
        <v>5.75</v>
      </c>
      <c r="H14092">
        <v>7.375</v>
      </c>
      <c r="I14092" s="3" t="str">
        <f t="shared" si="220"/>
        <v/>
      </c>
    </row>
    <row r="14093" spans="1:9" x14ac:dyDescent="0.25">
      <c r="A14093" s="2">
        <v>105077</v>
      </c>
      <c r="D14093">
        <v>9.35</v>
      </c>
      <c r="G14093">
        <v>5.75</v>
      </c>
      <c r="H14093">
        <v>7.5499999999999989</v>
      </c>
      <c r="I14093" s="3" t="str">
        <f t="shared" si="220"/>
        <v/>
      </c>
    </row>
    <row r="14094" spans="1:9" x14ac:dyDescent="0.25">
      <c r="A14094" s="2">
        <v>105078</v>
      </c>
      <c r="D14094">
        <v>9.1999999999999993</v>
      </c>
      <c r="G14094">
        <v>5.6</v>
      </c>
      <c r="H14094">
        <v>7.3999999999999995</v>
      </c>
      <c r="I14094" s="3" t="str">
        <f t="shared" si="220"/>
        <v/>
      </c>
    </row>
    <row r="14095" spans="1:9" x14ac:dyDescent="0.25">
      <c r="A14095" s="2">
        <v>105079</v>
      </c>
      <c r="D14095">
        <v>9.1499999999999986</v>
      </c>
      <c r="G14095">
        <v>5.7</v>
      </c>
      <c r="H14095">
        <v>7.4249999999999989</v>
      </c>
      <c r="I14095" s="3" t="str">
        <f t="shared" si="220"/>
        <v/>
      </c>
    </row>
    <row r="14096" spans="1:9" x14ac:dyDescent="0.25">
      <c r="A14096" s="2">
        <v>105080</v>
      </c>
      <c r="D14096">
        <v>9.15</v>
      </c>
      <c r="G14096">
        <v>5.7</v>
      </c>
      <c r="H14096">
        <v>7.4250000000000007</v>
      </c>
      <c r="I14096" s="3" t="str">
        <f t="shared" si="220"/>
        <v/>
      </c>
    </row>
    <row r="14097" spans="1:9" x14ac:dyDescent="0.25">
      <c r="A14097" s="2">
        <v>105081</v>
      </c>
      <c r="D14097">
        <v>9.15</v>
      </c>
      <c r="G14097">
        <v>5.7</v>
      </c>
      <c r="H14097">
        <v>7.4250000000000007</v>
      </c>
      <c r="I14097" s="3" t="str">
        <f t="shared" si="220"/>
        <v/>
      </c>
    </row>
    <row r="14098" spans="1:9" x14ac:dyDescent="0.25">
      <c r="A14098" s="2">
        <v>105082</v>
      </c>
      <c r="D14098">
        <v>9.1999999999999993</v>
      </c>
      <c r="G14098">
        <v>5.7</v>
      </c>
      <c r="H14098">
        <v>7.4499999999999993</v>
      </c>
      <c r="I14098" s="3" t="str">
        <f t="shared" si="220"/>
        <v/>
      </c>
    </row>
    <row r="14099" spans="1:9" x14ac:dyDescent="0.25">
      <c r="A14099" s="2">
        <v>105083</v>
      </c>
      <c r="D14099">
        <v>9.25</v>
      </c>
      <c r="G14099">
        <v>5.75</v>
      </c>
      <c r="H14099">
        <v>7.5</v>
      </c>
      <c r="I14099" s="3" t="str">
        <f t="shared" si="220"/>
        <v/>
      </c>
    </row>
    <row r="14100" spans="1:9" x14ac:dyDescent="0.25">
      <c r="A14100" s="2">
        <v>105084</v>
      </c>
      <c r="D14100">
        <v>9.3000000000000007</v>
      </c>
      <c r="G14100">
        <v>5.8</v>
      </c>
      <c r="H14100">
        <v>7.5500000000000007</v>
      </c>
      <c r="I14100" s="3" t="str">
        <f t="shared" si="220"/>
        <v/>
      </c>
    </row>
    <row r="14101" spans="1:9" x14ac:dyDescent="0.25">
      <c r="A14101" s="2">
        <v>105085</v>
      </c>
      <c r="D14101">
        <v>9.3500000000000014</v>
      </c>
      <c r="G14101">
        <v>5.75</v>
      </c>
      <c r="H14101">
        <v>7.5500000000000007</v>
      </c>
      <c r="I14101" s="3" t="str">
        <f t="shared" si="220"/>
        <v/>
      </c>
    </row>
    <row r="14102" spans="1:9" x14ac:dyDescent="0.25">
      <c r="A14102" s="2">
        <v>105086</v>
      </c>
      <c r="D14102">
        <v>9.3500000000000014</v>
      </c>
      <c r="G14102">
        <v>5.8</v>
      </c>
      <c r="H14102">
        <v>7.5750000000000011</v>
      </c>
      <c r="I14102" s="3" t="str">
        <f t="shared" si="220"/>
        <v/>
      </c>
    </row>
    <row r="14103" spans="1:9" x14ac:dyDescent="0.25">
      <c r="A14103" s="2">
        <v>105087</v>
      </c>
      <c r="D14103">
        <v>9.1000000000000014</v>
      </c>
      <c r="G14103">
        <v>5.6999999999999993</v>
      </c>
      <c r="H14103">
        <v>7.4000000000000012</v>
      </c>
      <c r="I14103" s="3" t="str">
        <f t="shared" si="220"/>
        <v/>
      </c>
    </row>
    <row r="14104" spans="1:9" x14ac:dyDescent="0.25">
      <c r="A14104" s="2">
        <v>105088</v>
      </c>
      <c r="D14104">
        <v>9.35</v>
      </c>
      <c r="G14104">
        <v>5.75</v>
      </c>
      <c r="H14104">
        <v>7.55</v>
      </c>
      <c r="I14104" s="3" t="str">
        <f t="shared" si="220"/>
        <v/>
      </c>
    </row>
    <row r="14105" spans="1:9" x14ac:dyDescent="0.25">
      <c r="A14105" s="2">
        <v>105089</v>
      </c>
      <c r="D14105">
        <v>9.0500000000000007</v>
      </c>
      <c r="G14105">
        <v>5.65</v>
      </c>
      <c r="H14105">
        <v>7.3500000000000005</v>
      </c>
      <c r="I14105" s="3" t="str">
        <f t="shared" si="220"/>
        <v/>
      </c>
    </row>
    <row r="14106" spans="1:9" x14ac:dyDescent="0.25">
      <c r="A14106" s="2">
        <v>105090</v>
      </c>
      <c r="D14106">
        <v>9</v>
      </c>
      <c r="G14106">
        <v>5.6999999999999993</v>
      </c>
      <c r="H14106">
        <v>7.35</v>
      </c>
      <c r="I14106" s="3" t="str">
        <f t="shared" si="220"/>
        <v/>
      </c>
    </row>
    <row r="14107" spans="1:9" x14ac:dyDescent="0.25">
      <c r="A14107" s="2">
        <v>105091</v>
      </c>
      <c r="D14107">
        <v>9.0500000000000007</v>
      </c>
      <c r="G14107">
        <v>5.65</v>
      </c>
      <c r="H14107">
        <v>7.35</v>
      </c>
      <c r="I14107" s="3" t="str">
        <f t="shared" si="220"/>
        <v/>
      </c>
    </row>
    <row r="14108" spans="1:9" x14ac:dyDescent="0.25">
      <c r="A14108" s="2">
        <v>105092</v>
      </c>
      <c r="D14108">
        <v>9</v>
      </c>
      <c r="G14108">
        <v>5.8</v>
      </c>
      <c r="H14108">
        <v>7.4</v>
      </c>
      <c r="I14108" s="3" t="str">
        <f t="shared" si="220"/>
        <v/>
      </c>
    </row>
    <row r="14109" spans="1:9" x14ac:dyDescent="0.25">
      <c r="A14109" s="2">
        <v>105093</v>
      </c>
      <c r="D14109">
        <v>8.6999999999999993</v>
      </c>
      <c r="G14109">
        <v>5.6999999999999993</v>
      </c>
      <c r="H14109">
        <v>7.1999999999999993</v>
      </c>
      <c r="I14109" s="3" t="str">
        <f t="shared" si="220"/>
        <v/>
      </c>
    </row>
    <row r="14110" spans="1:9" x14ac:dyDescent="0.25">
      <c r="A14110" s="2">
        <v>105094</v>
      </c>
      <c r="D14110">
        <v>9.1000000000000014</v>
      </c>
      <c r="G14110">
        <v>5.8</v>
      </c>
      <c r="H14110">
        <v>7.4500000000000011</v>
      </c>
      <c r="I14110" s="3" t="str">
        <f t="shared" si="220"/>
        <v/>
      </c>
    </row>
    <row r="14111" spans="1:9" x14ac:dyDescent="0.25">
      <c r="A14111" s="2">
        <v>105095</v>
      </c>
      <c r="D14111">
        <v>8.8000000000000007</v>
      </c>
      <c r="G14111">
        <v>5.65</v>
      </c>
      <c r="H14111">
        <v>7.2249999999999996</v>
      </c>
      <c r="I14111" s="3" t="str">
        <f t="shared" si="220"/>
        <v/>
      </c>
    </row>
    <row r="14112" spans="1:9" x14ac:dyDescent="0.25">
      <c r="A14112" s="2">
        <v>105096</v>
      </c>
      <c r="D14112">
        <v>9.15</v>
      </c>
      <c r="G14112">
        <v>5.7</v>
      </c>
      <c r="H14112">
        <v>7.4250000000000007</v>
      </c>
      <c r="I14112" s="3" t="str">
        <f t="shared" si="220"/>
        <v/>
      </c>
    </row>
    <row r="14113" spans="1:9" x14ac:dyDescent="0.25">
      <c r="A14113" s="2">
        <v>105097</v>
      </c>
      <c r="D14113">
        <v>5.65</v>
      </c>
      <c r="G14113">
        <v>9.15</v>
      </c>
      <c r="H14113">
        <v>7.4</v>
      </c>
      <c r="I14113" s="3" t="str">
        <f t="shared" si="220"/>
        <v/>
      </c>
    </row>
    <row r="14114" spans="1:9" x14ac:dyDescent="0.25">
      <c r="A14114" s="2">
        <v>105098</v>
      </c>
      <c r="D14114">
        <v>9.4</v>
      </c>
      <c r="G14114">
        <v>5.65</v>
      </c>
      <c r="H14114">
        <v>7.5250000000000004</v>
      </c>
      <c r="I14114" s="3" t="str">
        <f t="shared" si="220"/>
        <v/>
      </c>
    </row>
    <row r="14115" spans="1:9" x14ac:dyDescent="0.25">
      <c r="A14115" s="2">
        <v>105099</v>
      </c>
      <c r="D14115">
        <v>9.25</v>
      </c>
      <c r="G14115">
        <v>5.6</v>
      </c>
      <c r="H14115">
        <v>7.4250000000000007</v>
      </c>
      <c r="I14115" s="3" t="str">
        <f t="shared" si="220"/>
        <v/>
      </c>
    </row>
    <row r="14116" spans="1:9" x14ac:dyDescent="0.25">
      <c r="A14116" s="2">
        <v>105100</v>
      </c>
      <c r="D14116">
        <v>7.3000000000000007</v>
      </c>
      <c r="G14116">
        <v>4.8</v>
      </c>
      <c r="H14116">
        <v>6.0500000000000007</v>
      </c>
      <c r="I14116" s="3" t="str">
        <f t="shared" si="220"/>
        <v/>
      </c>
    </row>
    <row r="14117" spans="1:9" x14ac:dyDescent="0.25">
      <c r="A14117" s="2">
        <v>105101</v>
      </c>
      <c r="D14117">
        <v>9.3000000000000007</v>
      </c>
      <c r="G14117">
        <v>5.65</v>
      </c>
      <c r="H14117">
        <v>7.4749999999999996</v>
      </c>
      <c r="I14117" s="3" t="str">
        <f t="shared" si="220"/>
        <v/>
      </c>
    </row>
    <row r="14118" spans="1:9" x14ac:dyDescent="0.25">
      <c r="A14118" s="2">
        <v>105102</v>
      </c>
      <c r="D14118">
        <v>9.25</v>
      </c>
      <c r="G14118">
        <v>5.75</v>
      </c>
      <c r="H14118">
        <v>7.5</v>
      </c>
      <c r="I14118" s="3" t="str">
        <f t="shared" si="220"/>
        <v/>
      </c>
    </row>
    <row r="14119" spans="1:9" x14ac:dyDescent="0.25">
      <c r="A14119" s="2">
        <v>105103</v>
      </c>
      <c r="D14119">
        <v>9.25</v>
      </c>
      <c r="G14119">
        <v>5.8000000000000007</v>
      </c>
      <c r="H14119">
        <v>7.5249999999999995</v>
      </c>
      <c r="I14119" s="3" t="str">
        <f t="shared" si="220"/>
        <v/>
      </c>
    </row>
    <row r="14120" spans="1:9" x14ac:dyDescent="0.25">
      <c r="A14120" s="2">
        <v>105104</v>
      </c>
      <c r="D14120">
        <v>7.4</v>
      </c>
      <c r="G14120">
        <v>7.9</v>
      </c>
      <c r="H14120">
        <v>7.65</v>
      </c>
      <c r="I14120" s="3" t="str">
        <f t="shared" si="220"/>
        <v/>
      </c>
    </row>
    <row r="14121" spans="1:9" x14ac:dyDescent="0.25">
      <c r="A14121" s="2">
        <v>105105</v>
      </c>
      <c r="D14121">
        <v>9.25</v>
      </c>
      <c r="G14121">
        <v>5.65</v>
      </c>
      <c r="H14121">
        <v>7.4499999999999993</v>
      </c>
      <c r="I14121" s="3" t="str">
        <f t="shared" si="220"/>
        <v/>
      </c>
    </row>
    <row r="14122" spans="1:9" x14ac:dyDescent="0.25">
      <c r="A14122" s="2">
        <v>105106</v>
      </c>
      <c r="D14122">
        <v>8.9499999999999993</v>
      </c>
      <c r="G14122">
        <v>5.85</v>
      </c>
      <c r="H14122">
        <v>7.4</v>
      </c>
      <c r="I14122" s="3" t="str">
        <f t="shared" si="220"/>
        <v/>
      </c>
    </row>
    <row r="14123" spans="1:9" x14ac:dyDescent="0.25">
      <c r="A14123" s="2">
        <v>105107</v>
      </c>
      <c r="D14123">
        <v>9.4499999999999993</v>
      </c>
      <c r="G14123">
        <v>5.65</v>
      </c>
      <c r="H14123">
        <v>7.5499999999999989</v>
      </c>
      <c r="I14123" s="3" t="str">
        <f t="shared" si="220"/>
        <v/>
      </c>
    </row>
    <row r="14124" spans="1:9" x14ac:dyDescent="0.25">
      <c r="A14124" s="2">
        <v>105108</v>
      </c>
      <c r="D14124">
        <v>9.65</v>
      </c>
      <c r="G14124">
        <v>5.9</v>
      </c>
      <c r="H14124">
        <v>7.7749999999999995</v>
      </c>
      <c r="I14124" s="3" t="str">
        <f t="shared" si="220"/>
        <v/>
      </c>
    </row>
    <row r="14125" spans="1:9" x14ac:dyDescent="0.25">
      <c r="A14125" s="2">
        <v>105109</v>
      </c>
      <c r="D14125">
        <v>9.25</v>
      </c>
      <c r="G14125">
        <v>5.9</v>
      </c>
      <c r="H14125">
        <v>7.5750000000000002</v>
      </c>
      <c r="I14125" s="3" t="str">
        <f t="shared" si="220"/>
        <v/>
      </c>
    </row>
    <row r="14126" spans="1:9" x14ac:dyDescent="0.25">
      <c r="A14126" s="2">
        <v>105110</v>
      </c>
      <c r="D14126">
        <v>9.4499999999999993</v>
      </c>
      <c r="G14126">
        <v>5.9</v>
      </c>
      <c r="H14126">
        <v>7.6749999999999998</v>
      </c>
      <c r="I14126" s="3" t="str">
        <f t="shared" si="220"/>
        <v/>
      </c>
    </row>
    <row r="14127" spans="1:9" x14ac:dyDescent="0.25">
      <c r="A14127" s="2">
        <v>105111</v>
      </c>
      <c r="D14127">
        <v>9.3500000000000014</v>
      </c>
      <c r="G14127">
        <v>5.9</v>
      </c>
      <c r="H14127">
        <v>7.6250000000000009</v>
      </c>
      <c r="I14127" s="3" t="str">
        <f t="shared" si="220"/>
        <v/>
      </c>
    </row>
    <row r="14128" spans="1:9" x14ac:dyDescent="0.25">
      <c r="A14128" s="2">
        <v>105112</v>
      </c>
      <c r="D14128">
        <v>8.8999999999999986</v>
      </c>
      <c r="G14128">
        <v>5.85</v>
      </c>
      <c r="H14128">
        <v>7.375</v>
      </c>
      <c r="I14128" s="3" t="str">
        <f t="shared" si="220"/>
        <v/>
      </c>
    </row>
    <row r="14129" spans="1:9" x14ac:dyDescent="0.25">
      <c r="A14129" s="2">
        <v>105113</v>
      </c>
      <c r="D14129">
        <v>9.0500000000000007</v>
      </c>
      <c r="G14129">
        <v>5.9</v>
      </c>
      <c r="H14129">
        <v>7.4750000000000005</v>
      </c>
      <c r="I14129" s="3" t="str">
        <f t="shared" si="220"/>
        <v/>
      </c>
    </row>
    <row r="14130" spans="1:9" x14ac:dyDescent="0.25">
      <c r="A14130" s="2">
        <v>105114</v>
      </c>
      <c r="D14130">
        <v>9.3000000000000007</v>
      </c>
      <c r="G14130">
        <v>5.8000000000000007</v>
      </c>
      <c r="H14130">
        <v>7.55</v>
      </c>
      <c r="I14130" s="3" t="str">
        <f t="shared" si="220"/>
        <v/>
      </c>
    </row>
    <row r="14131" spans="1:9" x14ac:dyDescent="0.25">
      <c r="A14131" s="2">
        <v>105115</v>
      </c>
      <c r="D14131">
        <v>9.5</v>
      </c>
      <c r="G14131">
        <v>5.65</v>
      </c>
      <c r="H14131">
        <v>7.5749999999999993</v>
      </c>
      <c r="I14131" s="3" t="str">
        <f t="shared" si="220"/>
        <v/>
      </c>
    </row>
    <row r="14132" spans="1:9" x14ac:dyDescent="0.25">
      <c r="A14132" s="2">
        <v>105116</v>
      </c>
      <c r="D14132">
        <v>9.35</v>
      </c>
      <c r="G14132">
        <v>5.9499999999999993</v>
      </c>
      <c r="H14132">
        <v>7.6499999999999995</v>
      </c>
      <c r="I14132" s="3" t="str">
        <f t="shared" si="220"/>
        <v/>
      </c>
    </row>
    <row r="14133" spans="1:9" x14ac:dyDescent="0.25">
      <c r="A14133" s="2">
        <v>105117</v>
      </c>
      <c r="D14133">
        <v>9.3000000000000007</v>
      </c>
      <c r="G14133">
        <v>5.9499999999999993</v>
      </c>
      <c r="H14133">
        <v>7.625</v>
      </c>
      <c r="I14133" s="3" t="str">
        <f t="shared" si="220"/>
        <v/>
      </c>
    </row>
    <row r="14134" spans="1:9" x14ac:dyDescent="0.25">
      <c r="A14134" s="2">
        <v>105118</v>
      </c>
      <c r="D14134">
        <v>9.25</v>
      </c>
      <c r="G14134">
        <v>5.75</v>
      </c>
      <c r="H14134">
        <v>7.5</v>
      </c>
      <c r="I14134" s="3" t="str">
        <f t="shared" si="220"/>
        <v/>
      </c>
    </row>
    <row r="14135" spans="1:9" x14ac:dyDescent="0.25">
      <c r="A14135" s="2">
        <v>105119</v>
      </c>
      <c r="D14135">
        <v>9.35</v>
      </c>
      <c r="G14135">
        <v>5.8</v>
      </c>
      <c r="H14135">
        <v>7.5749999999999993</v>
      </c>
      <c r="I14135" s="3" t="str">
        <f t="shared" si="220"/>
        <v/>
      </c>
    </row>
    <row r="14136" spans="1:9" x14ac:dyDescent="0.25">
      <c r="A14136" s="2">
        <v>105120</v>
      </c>
      <c r="D14136">
        <v>9.3999999999999986</v>
      </c>
      <c r="G14136">
        <v>5.75</v>
      </c>
      <c r="H14136">
        <v>7.5749999999999993</v>
      </c>
      <c r="I14136" s="3" t="str">
        <f t="shared" si="220"/>
        <v/>
      </c>
    </row>
    <row r="14137" spans="1:9" x14ac:dyDescent="0.25">
      <c r="A14137" s="2">
        <v>105121</v>
      </c>
      <c r="D14137">
        <v>9.0500000000000007</v>
      </c>
      <c r="G14137">
        <v>5.65</v>
      </c>
      <c r="H14137">
        <v>7.3500000000000005</v>
      </c>
      <c r="I14137" s="3" t="str">
        <f t="shared" si="220"/>
        <v/>
      </c>
    </row>
    <row r="14138" spans="1:9" x14ac:dyDescent="0.25">
      <c r="A14138" s="2">
        <v>105122</v>
      </c>
      <c r="D14138">
        <v>9.0500000000000007</v>
      </c>
      <c r="G14138">
        <v>5.55</v>
      </c>
      <c r="H14138">
        <v>7.3000000000000007</v>
      </c>
      <c r="I14138" s="3" t="str">
        <f t="shared" si="220"/>
        <v/>
      </c>
    </row>
    <row r="14139" spans="1:9" x14ac:dyDescent="0.25">
      <c r="A14139" s="2">
        <v>105123</v>
      </c>
      <c r="D14139">
        <v>9.15</v>
      </c>
      <c r="G14139">
        <v>5.65</v>
      </c>
      <c r="H14139">
        <v>7.4</v>
      </c>
      <c r="I14139" s="3" t="str">
        <f t="shared" si="220"/>
        <v/>
      </c>
    </row>
    <row r="14140" spans="1:9" x14ac:dyDescent="0.25">
      <c r="A14140" s="2">
        <v>105124</v>
      </c>
      <c r="D14140">
        <v>9.25</v>
      </c>
      <c r="G14140">
        <v>5.75</v>
      </c>
      <c r="H14140">
        <v>7.5</v>
      </c>
      <c r="I14140" s="3" t="str">
        <f t="shared" si="220"/>
        <v/>
      </c>
    </row>
    <row r="14141" spans="1:9" x14ac:dyDescent="0.25">
      <c r="A14141" s="2">
        <v>105126</v>
      </c>
      <c r="D14141">
        <v>53.340106680200002</v>
      </c>
      <c r="G14141">
        <v>55.880111760250003</v>
      </c>
      <c r="H14141">
        <v>54.610109220224999</v>
      </c>
      <c r="I14141" s="3" t="str">
        <f t="shared" si="220"/>
        <v/>
      </c>
    </row>
    <row r="14142" spans="1:9" x14ac:dyDescent="0.25">
      <c r="A14142" s="2">
        <v>105271</v>
      </c>
      <c r="B14142">
        <v>24.130048260100001</v>
      </c>
      <c r="D14142">
        <v>66.040132080299998</v>
      </c>
      <c r="G14142">
        <v>53.975107950199998</v>
      </c>
      <c r="H14142">
        <v>48.048429430199995</v>
      </c>
      <c r="I14142" s="3">
        <f t="shared" si="220"/>
        <v>86012.118241711054</v>
      </c>
    </row>
    <row r="14143" spans="1:9" x14ac:dyDescent="0.25">
      <c r="A14143" s="2">
        <v>105349</v>
      </c>
      <c r="D14143">
        <v>42.160037253399999</v>
      </c>
      <c r="G14143">
        <v>55.173380746766668</v>
      </c>
      <c r="H14143">
        <v>48.66670900008333</v>
      </c>
      <c r="I14143" s="3" t="str">
        <f t="shared" si="220"/>
        <v/>
      </c>
    </row>
    <row r="14144" spans="1:9" x14ac:dyDescent="0.25">
      <c r="A14144" s="2">
        <v>105350</v>
      </c>
      <c r="D14144">
        <v>9.5500000000000007</v>
      </c>
      <c r="G14144">
        <v>5.75</v>
      </c>
      <c r="H14144">
        <v>7.65</v>
      </c>
      <c r="I14144" s="3" t="str">
        <f t="shared" si="220"/>
        <v/>
      </c>
    </row>
    <row r="14145" spans="1:9" x14ac:dyDescent="0.25">
      <c r="A14145" s="2">
        <v>105351</v>
      </c>
      <c r="D14145">
        <v>38.190055880100005</v>
      </c>
      <c r="G14145">
        <v>27.970040640100002</v>
      </c>
      <c r="H14145">
        <v>33.080048260100007</v>
      </c>
      <c r="I14145" s="3" t="str">
        <f t="shared" si="220"/>
        <v/>
      </c>
    </row>
    <row r="14146" spans="1:9" x14ac:dyDescent="0.25">
      <c r="A14146" s="2">
        <v>105352</v>
      </c>
      <c r="D14146">
        <v>24.9</v>
      </c>
      <c r="G14146">
        <v>20.049999999999997</v>
      </c>
      <c r="H14146">
        <v>22.475000000000001</v>
      </c>
      <c r="I14146" s="3" t="str">
        <f t="shared" si="220"/>
        <v/>
      </c>
    </row>
    <row r="14147" spans="1:9" x14ac:dyDescent="0.25">
      <c r="A14147" s="2">
        <v>105353</v>
      </c>
      <c r="D14147">
        <v>25.8</v>
      </c>
      <c r="G14147">
        <v>20.100000000000001</v>
      </c>
      <c r="H14147">
        <v>22.950000000000003</v>
      </c>
      <c r="I14147" s="3" t="str">
        <f t="shared" si="220"/>
        <v/>
      </c>
    </row>
    <row r="14148" spans="1:9" x14ac:dyDescent="0.25">
      <c r="A14148" s="2">
        <v>105356</v>
      </c>
      <c r="B14148">
        <v>12.700025400099999</v>
      </c>
      <c r="D14148">
        <v>144.78028956054999</v>
      </c>
      <c r="G14148">
        <v>124.77774955550001</v>
      </c>
      <c r="H14148">
        <v>110.36322072644001</v>
      </c>
      <c r="I14148" s="3">
        <f t="shared" si="220"/>
        <v>229430.5144961781</v>
      </c>
    </row>
    <row r="14149" spans="1:9" x14ac:dyDescent="0.25">
      <c r="A14149" s="2">
        <v>105366</v>
      </c>
      <c r="D14149">
        <v>30.013360426733332</v>
      </c>
      <c r="G14149">
        <v>41.226703920066669</v>
      </c>
      <c r="H14149">
        <v>35.620032173399998</v>
      </c>
      <c r="I14149" s="3" t="str">
        <f t="shared" ref="I14149:I14212" si="221">IF(AND(ISNUMBER(B14149), ISNUMBER(D14149), ISNUMBER(G14149)), B14149 * D14149 * G14149, "")</f>
        <v/>
      </c>
    </row>
    <row r="14150" spans="1:9" x14ac:dyDescent="0.25">
      <c r="A14150" s="2">
        <v>105374</v>
      </c>
      <c r="B14150">
        <v>25.400050800100001</v>
      </c>
      <c r="D14150">
        <v>44.450088900200001</v>
      </c>
      <c r="G14150">
        <v>25.400050800100001</v>
      </c>
      <c r="H14150">
        <v>31.750063500133336</v>
      </c>
      <c r="I14150" s="3">
        <f t="shared" si="221"/>
        <v>28677.534064870972</v>
      </c>
    </row>
    <row r="14151" spans="1:9" x14ac:dyDescent="0.25">
      <c r="A14151" s="2">
        <v>105375</v>
      </c>
      <c r="D14151">
        <v>34.6075692151</v>
      </c>
      <c r="G14151">
        <v>26.352552705099999</v>
      </c>
      <c r="H14151">
        <v>30.480060960099998</v>
      </c>
      <c r="I14151" s="3" t="str">
        <f t="shared" si="221"/>
        <v/>
      </c>
    </row>
    <row r="14152" spans="1:9" x14ac:dyDescent="0.25">
      <c r="A14152" s="2">
        <v>105376</v>
      </c>
      <c r="B14152">
        <v>3.1750063499999999</v>
      </c>
      <c r="D14152">
        <v>23.018796037599998</v>
      </c>
      <c r="G14152">
        <v>20.478790957600001</v>
      </c>
      <c r="H14152">
        <v>18.034036068080002</v>
      </c>
      <c r="I14152" s="3">
        <f t="shared" si="221"/>
        <v>1496.6888244467741</v>
      </c>
    </row>
    <row r="14153" spans="1:9" x14ac:dyDescent="0.25">
      <c r="A14153" s="2">
        <v>105377</v>
      </c>
      <c r="B14153">
        <v>2.5400050799999998</v>
      </c>
      <c r="D14153">
        <v>22.7012954026</v>
      </c>
      <c r="G14153">
        <v>18.256286512549998</v>
      </c>
      <c r="H14153">
        <v>16.891033782059999</v>
      </c>
      <c r="I14153" s="3">
        <f t="shared" si="221"/>
        <v>1052.6831421748586</v>
      </c>
    </row>
    <row r="14154" spans="1:9" x14ac:dyDescent="0.25">
      <c r="A14154" s="2">
        <v>105378</v>
      </c>
      <c r="B14154">
        <v>1.90500381</v>
      </c>
      <c r="D14154">
        <v>12.41126492255</v>
      </c>
      <c r="G14154">
        <v>10.041262382499999</v>
      </c>
      <c r="H14154">
        <v>9.3620116840200005</v>
      </c>
      <c r="I14154" s="3">
        <f t="shared" si="221"/>
        <v>237.41065707177657</v>
      </c>
    </row>
    <row r="14155" spans="1:9" x14ac:dyDescent="0.25">
      <c r="A14155" s="2">
        <v>105379</v>
      </c>
      <c r="D14155">
        <v>26.035052070100001</v>
      </c>
      <c r="G14155">
        <v>20.9550419101</v>
      </c>
      <c r="H14155">
        <v>23.495046990100001</v>
      </c>
      <c r="I14155" s="3" t="str">
        <f t="shared" si="221"/>
        <v/>
      </c>
    </row>
    <row r="14156" spans="1:9" x14ac:dyDescent="0.25">
      <c r="A14156" s="2">
        <v>105427</v>
      </c>
      <c r="D14156">
        <v>31.573363813400004</v>
      </c>
      <c r="G14156">
        <v>21.85335704003333</v>
      </c>
      <c r="H14156">
        <v>26.713360426716672</v>
      </c>
      <c r="I14156" s="3" t="str">
        <f t="shared" si="221"/>
        <v/>
      </c>
    </row>
    <row r="14157" spans="1:9" x14ac:dyDescent="0.25">
      <c r="A14157" s="2">
        <v>105428</v>
      </c>
      <c r="D14157">
        <v>29.706697146733333</v>
      </c>
      <c r="G14157">
        <v>20.386690373366665</v>
      </c>
      <c r="H14157">
        <v>25.046693760050001</v>
      </c>
      <c r="I14157" s="3" t="str">
        <f t="shared" si="221"/>
        <v/>
      </c>
    </row>
    <row r="14158" spans="1:9" x14ac:dyDescent="0.25">
      <c r="A14158" s="2">
        <v>105518</v>
      </c>
      <c r="D14158">
        <v>25.83003556005</v>
      </c>
      <c r="G14158">
        <v>35.110045720100004</v>
      </c>
      <c r="H14158">
        <v>30.470040640074998</v>
      </c>
      <c r="I14158" s="3" t="str">
        <f t="shared" si="221"/>
        <v/>
      </c>
    </row>
    <row r="14159" spans="1:9" x14ac:dyDescent="0.25">
      <c r="A14159" s="2">
        <v>105519</v>
      </c>
      <c r="D14159">
        <v>18.05</v>
      </c>
      <c r="G14159">
        <v>24.299999999999997</v>
      </c>
      <c r="H14159">
        <v>21.175000000000001</v>
      </c>
      <c r="I14159" s="3" t="str">
        <f t="shared" si="221"/>
        <v/>
      </c>
    </row>
    <row r="14160" spans="1:9" x14ac:dyDescent="0.25">
      <c r="A14160" s="2">
        <v>105520</v>
      </c>
      <c r="D14160">
        <v>18.100000000000001</v>
      </c>
      <c r="G14160">
        <v>24.45</v>
      </c>
      <c r="H14160">
        <v>21.275000000000002</v>
      </c>
      <c r="I14160" s="3" t="str">
        <f t="shared" si="221"/>
        <v/>
      </c>
    </row>
    <row r="14161" spans="1:9" x14ac:dyDescent="0.25">
      <c r="A14161" s="2">
        <v>105522</v>
      </c>
      <c r="D14161">
        <v>39</v>
      </c>
      <c r="G14161">
        <v>30.6</v>
      </c>
      <c r="H14161">
        <v>34.799999999999997</v>
      </c>
      <c r="I14161" s="3" t="str">
        <f t="shared" si="221"/>
        <v/>
      </c>
    </row>
    <row r="14162" spans="1:9" x14ac:dyDescent="0.25">
      <c r="A14162" s="2">
        <v>105523</v>
      </c>
      <c r="D14162">
        <v>30.0600457201</v>
      </c>
      <c r="G14162">
        <v>22.730035560049998</v>
      </c>
      <c r="H14162">
        <v>26.395040640075003</v>
      </c>
      <c r="I14162" s="3" t="str">
        <f t="shared" si="221"/>
        <v/>
      </c>
    </row>
    <row r="14163" spans="1:9" x14ac:dyDescent="0.25">
      <c r="A14163" s="2">
        <v>105550</v>
      </c>
      <c r="D14163">
        <v>35.299999999999997</v>
      </c>
      <c r="G14163">
        <v>28</v>
      </c>
      <c r="H14163">
        <v>31.65</v>
      </c>
      <c r="I14163" s="3" t="str">
        <f t="shared" si="221"/>
        <v/>
      </c>
    </row>
    <row r="14164" spans="1:9" x14ac:dyDescent="0.25">
      <c r="A14164" s="2">
        <v>105551</v>
      </c>
      <c r="D14164">
        <v>34.6</v>
      </c>
      <c r="G14164">
        <v>27.9</v>
      </c>
      <c r="H14164">
        <v>31.25</v>
      </c>
      <c r="I14164" s="3" t="str">
        <f t="shared" si="221"/>
        <v/>
      </c>
    </row>
    <row r="14165" spans="1:9" x14ac:dyDescent="0.25">
      <c r="A14165" s="2">
        <v>105552</v>
      </c>
      <c r="D14165">
        <v>34.6</v>
      </c>
      <c r="G14165">
        <v>27.7</v>
      </c>
      <c r="H14165">
        <v>31.15</v>
      </c>
      <c r="I14165" s="3" t="str">
        <f t="shared" si="221"/>
        <v/>
      </c>
    </row>
    <row r="14166" spans="1:9" x14ac:dyDescent="0.25">
      <c r="A14166" s="2">
        <v>105553</v>
      </c>
      <c r="D14166">
        <v>27.9</v>
      </c>
      <c r="G14166">
        <v>17</v>
      </c>
      <c r="H14166">
        <v>22.45</v>
      </c>
      <c r="I14166" s="3" t="str">
        <f t="shared" si="221"/>
        <v/>
      </c>
    </row>
    <row r="14167" spans="1:9" x14ac:dyDescent="0.25">
      <c r="A14167" s="2">
        <v>105554</v>
      </c>
      <c r="D14167">
        <v>35.5</v>
      </c>
      <c r="G14167">
        <v>27.8</v>
      </c>
      <c r="H14167">
        <v>31.65</v>
      </c>
      <c r="I14167" s="3" t="str">
        <f t="shared" si="221"/>
        <v/>
      </c>
    </row>
    <row r="14168" spans="1:9" x14ac:dyDescent="0.25">
      <c r="A14168" s="2">
        <v>105555</v>
      </c>
      <c r="D14168">
        <v>35.4</v>
      </c>
      <c r="G14168">
        <v>27.7</v>
      </c>
      <c r="H14168">
        <v>31.549999999999997</v>
      </c>
      <c r="I14168" s="3" t="str">
        <f t="shared" si="221"/>
        <v/>
      </c>
    </row>
    <row r="14169" spans="1:9" x14ac:dyDescent="0.25">
      <c r="A14169" s="2">
        <v>105557</v>
      </c>
      <c r="D14169">
        <v>34.700000000000003</v>
      </c>
      <c r="G14169">
        <v>27.9</v>
      </c>
      <c r="H14169">
        <v>31.3</v>
      </c>
      <c r="I14169" s="3" t="str">
        <f t="shared" si="221"/>
        <v/>
      </c>
    </row>
    <row r="14170" spans="1:9" x14ac:dyDescent="0.25">
      <c r="A14170" s="2">
        <v>105558</v>
      </c>
      <c r="D14170">
        <v>34.6</v>
      </c>
      <c r="G14170">
        <v>27.9</v>
      </c>
      <c r="H14170">
        <v>31.25</v>
      </c>
      <c r="I14170" s="3" t="str">
        <f t="shared" si="221"/>
        <v/>
      </c>
    </row>
    <row r="14171" spans="1:9" x14ac:dyDescent="0.25">
      <c r="A14171" s="2">
        <v>105559</v>
      </c>
      <c r="B14171">
        <v>13.9700279401</v>
      </c>
      <c r="D14171">
        <v>47.625095250199998</v>
      </c>
      <c r="G14171">
        <v>14.6050292101</v>
      </c>
      <c r="H14171">
        <v>25.400050800133332</v>
      </c>
      <c r="I14171" s="3">
        <f t="shared" si="221"/>
        <v>9717.0751586446368</v>
      </c>
    </row>
    <row r="14172" spans="1:9" x14ac:dyDescent="0.25">
      <c r="A14172" s="2">
        <v>105560</v>
      </c>
      <c r="D14172">
        <v>63.8</v>
      </c>
      <c r="G14172">
        <v>48.6</v>
      </c>
      <c r="H14172">
        <v>56.2</v>
      </c>
      <c r="I14172" s="3" t="str">
        <f t="shared" si="221"/>
        <v/>
      </c>
    </row>
    <row r="14173" spans="1:9" x14ac:dyDescent="0.25">
      <c r="A14173" s="2">
        <v>105603</v>
      </c>
      <c r="D14173">
        <v>24.5</v>
      </c>
      <c r="G14173">
        <v>18.25</v>
      </c>
      <c r="H14173">
        <v>21.375</v>
      </c>
      <c r="I14173" s="3" t="str">
        <f t="shared" si="221"/>
        <v/>
      </c>
    </row>
    <row r="14174" spans="1:9" x14ac:dyDescent="0.25">
      <c r="A14174" s="2">
        <v>105608</v>
      </c>
      <c r="D14174">
        <v>56.753238506499997</v>
      </c>
      <c r="G14174">
        <v>64.135128270249993</v>
      </c>
      <c r="H14174">
        <v>60.444183388375002</v>
      </c>
      <c r="I14174" s="3" t="str">
        <f t="shared" si="221"/>
        <v/>
      </c>
    </row>
    <row r="14175" spans="1:9" x14ac:dyDescent="0.25">
      <c r="A14175" s="2">
        <v>105609</v>
      </c>
      <c r="D14175">
        <v>60.960121920200002</v>
      </c>
      <c r="G14175">
        <v>50.800101600200001</v>
      </c>
      <c r="H14175">
        <v>55.880111760200002</v>
      </c>
      <c r="I14175" s="3" t="str">
        <f t="shared" si="221"/>
        <v/>
      </c>
    </row>
    <row r="14176" spans="1:9" x14ac:dyDescent="0.25">
      <c r="A14176" s="2">
        <v>105610</v>
      </c>
      <c r="D14176">
        <v>60.8</v>
      </c>
      <c r="G14176">
        <v>48.5</v>
      </c>
      <c r="H14176">
        <v>54.65</v>
      </c>
      <c r="I14176" s="3" t="str">
        <f t="shared" si="221"/>
        <v/>
      </c>
    </row>
    <row r="14177" spans="1:9" x14ac:dyDescent="0.25">
      <c r="A14177" s="2">
        <v>105611</v>
      </c>
      <c r="D14177">
        <v>25.5</v>
      </c>
      <c r="G14177">
        <v>20.25</v>
      </c>
      <c r="H14177">
        <v>22.875</v>
      </c>
      <c r="I14177" s="3" t="str">
        <f t="shared" si="221"/>
        <v/>
      </c>
    </row>
    <row r="14178" spans="1:9" x14ac:dyDescent="0.25">
      <c r="A14178" s="2">
        <v>105612</v>
      </c>
      <c r="D14178">
        <v>35.299999999999997</v>
      </c>
      <c r="G14178">
        <v>27.7</v>
      </c>
      <c r="H14178">
        <v>31.5</v>
      </c>
      <c r="I14178" s="3" t="str">
        <f t="shared" si="221"/>
        <v/>
      </c>
    </row>
    <row r="14179" spans="1:9" x14ac:dyDescent="0.25">
      <c r="A14179" s="2">
        <v>105613</v>
      </c>
      <c r="D14179">
        <v>32.299999999999997</v>
      </c>
      <c r="G14179">
        <v>25.4</v>
      </c>
      <c r="H14179">
        <v>28.849999999999998</v>
      </c>
      <c r="I14179" s="3" t="str">
        <f t="shared" si="221"/>
        <v/>
      </c>
    </row>
    <row r="14180" spans="1:9" x14ac:dyDescent="0.25">
      <c r="A14180" s="2">
        <v>105614</v>
      </c>
      <c r="D14180">
        <v>25.2</v>
      </c>
      <c r="G14180">
        <v>17</v>
      </c>
      <c r="H14180">
        <v>21.1</v>
      </c>
      <c r="I14180" s="3" t="str">
        <f t="shared" si="221"/>
        <v/>
      </c>
    </row>
    <row r="14181" spans="1:9" x14ac:dyDescent="0.25">
      <c r="A14181" s="2">
        <v>105615</v>
      </c>
      <c r="D14181">
        <v>24.5</v>
      </c>
      <c r="G14181">
        <v>18.3</v>
      </c>
      <c r="H14181">
        <v>21.4</v>
      </c>
      <c r="I14181" s="3" t="str">
        <f t="shared" si="221"/>
        <v/>
      </c>
    </row>
    <row r="14182" spans="1:9" x14ac:dyDescent="0.25">
      <c r="A14182" s="2">
        <v>105616</v>
      </c>
      <c r="D14182">
        <v>25</v>
      </c>
      <c r="G14182">
        <v>20</v>
      </c>
      <c r="H14182">
        <v>22.5</v>
      </c>
      <c r="I14182" s="3" t="str">
        <f t="shared" si="221"/>
        <v/>
      </c>
    </row>
    <row r="14183" spans="1:9" x14ac:dyDescent="0.25">
      <c r="A14183" s="2">
        <v>105617</v>
      </c>
      <c r="D14183">
        <v>25.1</v>
      </c>
      <c r="G14183">
        <v>19</v>
      </c>
      <c r="H14183">
        <v>22.05</v>
      </c>
      <c r="I14183" s="3" t="str">
        <f t="shared" si="221"/>
        <v/>
      </c>
    </row>
    <row r="14184" spans="1:9" x14ac:dyDescent="0.25">
      <c r="A14184" s="2">
        <v>105618</v>
      </c>
      <c r="D14184">
        <v>25.1</v>
      </c>
      <c r="G14184">
        <v>20.100000000000001</v>
      </c>
      <c r="H14184">
        <v>22.6</v>
      </c>
      <c r="I14184" s="3" t="str">
        <f t="shared" si="221"/>
        <v/>
      </c>
    </row>
    <row r="14185" spans="1:9" x14ac:dyDescent="0.25">
      <c r="A14185" s="2">
        <v>105619</v>
      </c>
      <c r="D14185">
        <v>25</v>
      </c>
      <c r="G14185">
        <v>19.8</v>
      </c>
      <c r="H14185">
        <v>22.4</v>
      </c>
      <c r="I14185" s="3" t="str">
        <f t="shared" si="221"/>
        <v/>
      </c>
    </row>
    <row r="14186" spans="1:9" x14ac:dyDescent="0.25">
      <c r="A14186" s="2">
        <v>105620</v>
      </c>
      <c r="D14186">
        <v>24</v>
      </c>
      <c r="G14186">
        <v>19</v>
      </c>
      <c r="H14186">
        <v>21.5</v>
      </c>
      <c r="I14186" s="3" t="str">
        <f t="shared" si="221"/>
        <v/>
      </c>
    </row>
    <row r="14187" spans="1:9" x14ac:dyDescent="0.25">
      <c r="A14187" s="2">
        <v>105621</v>
      </c>
      <c r="D14187">
        <v>23.7</v>
      </c>
      <c r="G14187">
        <v>18</v>
      </c>
      <c r="H14187">
        <v>20.85</v>
      </c>
      <c r="I14187" s="3" t="str">
        <f t="shared" si="221"/>
        <v/>
      </c>
    </row>
    <row r="14188" spans="1:9" x14ac:dyDescent="0.25">
      <c r="A14188" s="2">
        <v>105622</v>
      </c>
      <c r="D14188">
        <v>24.2</v>
      </c>
      <c r="G14188">
        <v>18</v>
      </c>
      <c r="H14188">
        <v>21.1</v>
      </c>
      <c r="I14188" s="3" t="str">
        <f t="shared" si="221"/>
        <v/>
      </c>
    </row>
    <row r="14189" spans="1:9" x14ac:dyDescent="0.25">
      <c r="A14189" s="2">
        <v>105623</v>
      </c>
      <c r="D14189">
        <v>25.1</v>
      </c>
      <c r="G14189">
        <v>20.2</v>
      </c>
      <c r="H14189">
        <v>22.65</v>
      </c>
      <c r="I14189" s="3" t="str">
        <f t="shared" si="221"/>
        <v/>
      </c>
    </row>
    <row r="14190" spans="1:9" x14ac:dyDescent="0.25">
      <c r="A14190" s="2">
        <v>105624</v>
      </c>
      <c r="D14190">
        <v>23.9</v>
      </c>
      <c r="G14190">
        <v>16</v>
      </c>
      <c r="H14190">
        <v>19.95</v>
      </c>
      <c r="I14190" s="3" t="str">
        <f t="shared" si="221"/>
        <v/>
      </c>
    </row>
    <row r="14191" spans="1:9" x14ac:dyDescent="0.25">
      <c r="A14191" s="2">
        <v>105625</v>
      </c>
      <c r="D14191">
        <v>25.2</v>
      </c>
      <c r="G14191">
        <v>20.2</v>
      </c>
      <c r="H14191">
        <v>22.7</v>
      </c>
      <c r="I14191" s="3" t="str">
        <f t="shared" si="221"/>
        <v/>
      </c>
    </row>
    <row r="14192" spans="1:9" x14ac:dyDescent="0.25">
      <c r="A14192" s="2">
        <v>105626</v>
      </c>
      <c r="D14192">
        <v>25.2</v>
      </c>
      <c r="G14192">
        <v>18.3</v>
      </c>
      <c r="H14192">
        <v>21.75</v>
      </c>
      <c r="I14192" s="3" t="str">
        <f t="shared" si="221"/>
        <v/>
      </c>
    </row>
    <row r="14193" spans="1:9" x14ac:dyDescent="0.25">
      <c r="A14193" s="2">
        <v>105627</v>
      </c>
      <c r="D14193">
        <v>26.95</v>
      </c>
      <c r="G14193">
        <v>34.549999999999997</v>
      </c>
      <c r="H14193">
        <v>30.75</v>
      </c>
      <c r="I14193" s="3" t="str">
        <f t="shared" si="221"/>
        <v/>
      </c>
    </row>
    <row r="14194" spans="1:9" x14ac:dyDescent="0.25">
      <c r="A14194" s="2">
        <v>105628</v>
      </c>
      <c r="D14194">
        <v>26.75</v>
      </c>
      <c r="G14194">
        <v>20.95</v>
      </c>
      <c r="H14194">
        <v>23.85</v>
      </c>
      <c r="I14194" s="3" t="str">
        <f t="shared" si="221"/>
        <v/>
      </c>
    </row>
    <row r="14195" spans="1:9" x14ac:dyDescent="0.25">
      <c r="A14195" s="2">
        <v>105629</v>
      </c>
      <c r="D14195">
        <v>22.65</v>
      </c>
      <c r="G14195">
        <v>17.100000000000001</v>
      </c>
      <c r="H14195">
        <v>19.875</v>
      </c>
      <c r="I14195" s="3" t="str">
        <f t="shared" si="221"/>
        <v/>
      </c>
    </row>
    <row r="14196" spans="1:9" x14ac:dyDescent="0.25">
      <c r="A14196" s="2">
        <v>105630</v>
      </c>
      <c r="D14196">
        <v>24.55</v>
      </c>
      <c r="G14196">
        <v>19.710020320049999</v>
      </c>
      <c r="H14196">
        <v>22.130010160025002</v>
      </c>
      <c r="I14196" s="3" t="str">
        <f t="shared" si="221"/>
        <v/>
      </c>
    </row>
    <row r="14197" spans="1:9" x14ac:dyDescent="0.25">
      <c r="A14197" s="2">
        <v>105631</v>
      </c>
      <c r="D14197">
        <v>20.89502159005</v>
      </c>
      <c r="G14197">
        <v>16.05</v>
      </c>
      <c r="H14197">
        <v>18.472510795024998</v>
      </c>
      <c r="I14197" s="3" t="str">
        <f t="shared" si="221"/>
        <v/>
      </c>
    </row>
    <row r="14198" spans="1:9" x14ac:dyDescent="0.25">
      <c r="A14198" s="2">
        <v>105632</v>
      </c>
      <c r="D14198">
        <v>35.293370586733339</v>
      </c>
      <c r="G14198">
        <v>24.940038946766663</v>
      </c>
      <c r="H14198">
        <v>30.116704766750004</v>
      </c>
      <c r="I14198" s="3" t="str">
        <f t="shared" si="221"/>
        <v/>
      </c>
    </row>
    <row r="14199" spans="1:9" x14ac:dyDescent="0.25">
      <c r="A14199" s="2">
        <v>105633</v>
      </c>
      <c r="D14199">
        <v>15.85</v>
      </c>
      <c r="G14199">
        <v>20.85</v>
      </c>
      <c r="H14199">
        <v>18.350000000000001</v>
      </c>
      <c r="I14199" s="3" t="str">
        <f t="shared" si="221"/>
        <v/>
      </c>
    </row>
    <row r="14200" spans="1:9" x14ac:dyDescent="0.25">
      <c r="A14200" s="2">
        <v>105634</v>
      </c>
      <c r="D14200">
        <v>12.7</v>
      </c>
      <c r="G14200">
        <v>9.1999999999999993</v>
      </c>
      <c r="H14200">
        <v>10.95</v>
      </c>
      <c r="I14200" s="3" t="str">
        <f t="shared" si="221"/>
        <v/>
      </c>
    </row>
    <row r="14201" spans="1:9" x14ac:dyDescent="0.25">
      <c r="A14201" s="2">
        <v>105635</v>
      </c>
      <c r="D14201">
        <v>12.8</v>
      </c>
      <c r="G14201">
        <v>8.4</v>
      </c>
      <c r="H14201">
        <v>10.6</v>
      </c>
      <c r="I14201" s="3" t="str">
        <f t="shared" si="221"/>
        <v/>
      </c>
    </row>
    <row r="14202" spans="1:9" x14ac:dyDescent="0.25">
      <c r="A14202" s="2">
        <v>105636</v>
      </c>
      <c r="D14202">
        <v>13.866666666666667</v>
      </c>
      <c r="G14202">
        <v>9.8333333333333339</v>
      </c>
      <c r="H14202">
        <v>11.85</v>
      </c>
      <c r="I14202" s="3" t="str">
        <f t="shared" si="221"/>
        <v/>
      </c>
    </row>
    <row r="14203" spans="1:9" x14ac:dyDescent="0.25">
      <c r="A14203" s="2">
        <v>105637</v>
      </c>
      <c r="D14203">
        <v>15.15</v>
      </c>
      <c r="G14203">
        <v>10.350000000000001</v>
      </c>
      <c r="H14203">
        <v>12.75</v>
      </c>
      <c r="I14203" s="3" t="str">
        <f t="shared" si="221"/>
        <v/>
      </c>
    </row>
    <row r="14204" spans="1:9" x14ac:dyDescent="0.25">
      <c r="A14204" s="2">
        <v>105638</v>
      </c>
      <c r="D14204">
        <v>15.75</v>
      </c>
      <c r="G14204">
        <v>10.399999999999999</v>
      </c>
      <c r="H14204">
        <v>13.075000000000001</v>
      </c>
      <c r="I14204" s="3" t="str">
        <f t="shared" si="221"/>
        <v/>
      </c>
    </row>
    <row r="14205" spans="1:9" x14ac:dyDescent="0.25">
      <c r="A14205" s="2">
        <v>105639</v>
      </c>
      <c r="D14205">
        <v>15.2</v>
      </c>
      <c r="G14205">
        <v>10.6</v>
      </c>
      <c r="H14205">
        <v>12.899999999999999</v>
      </c>
      <c r="I14205" s="3" t="str">
        <f t="shared" si="221"/>
        <v/>
      </c>
    </row>
    <row r="14206" spans="1:9" x14ac:dyDescent="0.25">
      <c r="A14206" s="2">
        <v>105640</v>
      </c>
      <c r="D14206">
        <v>15.2</v>
      </c>
      <c r="G14206">
        <v>10.4</v>
      </c>
      <c r="H14206">
        <v>12.8</v>
      </c>
      <c r="I14206" s="3" t="str">
        <f t="shared" si="221"/>
        <v/>
      </c>
    </row>
    <row r="14207" spans="1:9" x14ac:dyDescent="0.25">
      <c r="A14207" s="2">
        <v>105641</v>
      </c>
      <c r="D14207">
        <v>15.05</v>
      </c>
      <c r="G14207">
        <v>10.350000000000001</v>
      </c>
      <c r="H14207">
        <v>12.7</v>
      </c>
      <c r="I14207" s="3" t="str">
        <f t="shared" si="221"/>
        <v/>
      </c>
    </row>
    <row r="14208" spans="1:9" x14ac:dyDescent="0.25">
      <c r="A14208" s="2">
        <v>105642</v>
      </c>
      <c r="D14208">
        <v>15</v>
      </c>
      <c r="G14208">
        <v>10.35</v>
      </c>
      <c r="H14208">
        <v>12.675000000000001</v>
      </c>
      <c r="I14208" s="3" t="str">
        <f t="shared" si="221"/>
        <v/>
      </c>
    </row>
    <row r="14209" spans="1:9" x14ac:dyDescent="0.25">
      <c r="A14209" s="2">
        <v>105643</v>
      </c>
      <c r="D14209">
        <v>15.049999999999999</v>
      </c>
      <c r="G14209">
        <v>10.35</v>
      </c>
      <c r="H14209">
        <v>12.7</v>
      </c>
      <c r="I14209" s="3" t="str">
        <f t="shared" si="221"/>
        <v/>
      </c>
    </row>
    <row r="14210" spans="1:9" x14ac:dyDescent="0.25">
      <c r="A14210" s="2">
        <v>105644</v>
      </c>
      <c r="D14210">
        <v>15.05</v>
      </c>
      <c r="G14210">
        <v>10.35</v>
      </c>
      <c r="H14210">
        <v>12.7</v>
      </c>
      <c r="I14210" s="3" t="str">
        <f t="shared" si="221"/>
        <v/>
      </c>
    </row>
    <row r="14211" spans="1:9" x14ac:dyDescent="0.25">
      <c r="A14211" s="2">
        <v>105645</v>
      </c>
      <c r="D14211">
        <v>15.649999999999999</v>
      </c>
      <c r="G14211">
        <v>10.399999999999999</v>
      </c>
      <c r="H14211">
        <v>13.025</v>
      </c>
      <c r="I14211" s="3" t="str">
        <f t="shared" si="221"/>
        <v/>
      </c>
    </row>
    <row r="14212" spans="1:9" x14ac:dyDescent="0.25">
      <c r="A14212" s="2">
        <v>105646</v>
      </c>
      <c r="D14212">
        <v>54</v>
      </c>
      <c r="G14212">
        <v>43</v>
      </c>
      <c r="H14212">
        <v>48.5</v>
      </c>
      <c r="I14212" s="3" t="str">
        <f t="shared" si="221"/>
        <v/>
      </c>
    </row>
    <row r="14213" spans="1:9" x14ac:dyDescent="0.25">
      <c r="A14213" s="2">
        <v>105647</v>
      </c>
      <c r="D14213">
        <v>47.806714080099994</v>
      </c>
      <c r="G14213">
        <v>43.026703920066666</v>
      </c>
      <c r="H14213">
        <v>45.41670900008333</v>
      </c>
      <c r="I14213" s="3" t="str">
        <f t="shared" ref="I14213:I14276" si="222">IF(AND(ISNUMBER(B14213), ISNUMBER(D14213), ISNUMBER(G14213)), B14213 * D14213 * G14213, "")</f>
        <v/>
      </c>
    </row>
    <row r="14214" spans="1:9" x14ac:dyDescent="0.25">
      <c r="A14214" s="2">
        <v>105648</v>
      </c>
      <c r="D14214">
        <v>46.126703920066667</v>
      </c>
      <c r="G14214">
        <v>56.073380746766667</v>
      </c>
      <c r="H14214">
        <v>51.100042333416674</v>
      </c>
      <c r="I14214" s="3" t="str">
        <f t="shared" si="222"/>
        <v/>
      </c>
    </row>
    <row r="14215" spans="1:9" x14ac:dyDescent="0.25">
      <c r="A14215" s="2">
        <v>105649</v>
      </c>
      <c r="D14215">
        <v>32.049999999999997</v>
      </c>
      <c r="G14215">
        <v>23.15</v>
      </c>
      <c r="H14215">
        <v>27.599999999999998</v>
      </c>
      <c r="I14215" s="3" t="str">
        <f t="shared" si="222"/>
        <v/>
      </c>
    </row>
    <row r="14216" spans="1:9" x14ac:dyDescent="0.25">
      <c r="A14216" s="2">
        <v>105650</v>
      </c>
      <c r="D14216">
        <v>38.166666666666664</v>
      </c>
      <c r="G14216">
        <v>28.966666666666669</v>
      </c>
      <c r="H14216">
        <v>33.56666666666667</v>
      </c>
      <c r="I14216" s="3" t="str">
        <f t="shared" si="222"/>
        <v/>
      </c>
    </row>
    <row r="14217" spans="1:9" x14ac:dyDescent="0.25">
      <c r="A14217" s="2">
        <v>105651</v>
      </c>
      <c r="D14217">
        <v>41.95</v>
      </c>
      <c r="G14217">
        <v>34.700000000000003</v>
      </c>
      <c r="H14217">
        <v>38.325000000000003</v>
      </c>
      <c r="I14217" s="3" t="str">
        <f t="shared" si="222"/>
        <v/>
      </c>
    </row>
    <row r="14218" spans="1:9" x14ac:dyDescent="0.25">
      <c r="A14218" s="2">
        <v>105652</v>
      </c>
      <c r="D14218">
        <v>42.05</v>
      </c>
      <c r="G14218">
        <v>33.599999999999994</v>
      </c>
      <c r="H14218">
        <v>37.824999999999996</v>
      </c>
      <c r="I14218" s="3" t="str">
        <f t="shared" si="222"/>
        <v/>
      </c>
    </row>
    <row r="14219" spans="1:9" x14ac:dyDescent="0.25">
      <c r="A14219" s="2">
        <v>105653</v>
      </c>
      <c r="D14219">
        <v>44.166666666666664</v>
      </c>
      <c r="G14219">
        <v>37.637524341699994</v>
      </c>
      <c r="H14219">
        <v>40.902095504183329</v>
      </c>
      <c r="I14219" s="3" t="str">
        <f t="shared" si="222"/>
        <v/>
      </c>
    </row>
    <row r="14220" spans="1:9" x14ac:dyDescent="0.25">
      <c r="A14220" s="2">
        <v>105654</v>
      </c>
      <c r="D14220">
        <v>42.266666666666666</v>
      </c>
      <c r="G14220">
        <v>32.833333333333336</v>
      </c>
      <c r="H14220">
        <v>37.550000000000004</v>
      </c>
      <c r="I14220" s="3" t="str">
        <f t="shared" si="222"/>
        <v/>
      </c>
    </row>
    <row r="14221" spans="1:9" x14ac:dyDescent="0.25">
      <c r="A14221" s="2">
        <v>105655</v>
      </c>
      <c r="D14221">
        <v>65.5</v>
      </c>
      <c r="G14221">
        <v>45.5</v>
      </c>
      <c r="H14221">
        <v>55.5</v>
      </c>
      <c r="I14221" s="3" t="str">
        <f t="shared" si="222"/>
        <v/>
      </c>
    </row>
    <row r="14222" spans="1:9" x14ac:dyDescent="0.25">
      <c r="A14222" s="2">
        <v>105656</v>
      </c>
      <c r="D14222">
        <v>52.7</v>
      </c>
      <c r="G14222">
        <v>42.599999999999994</v>
      </c>
      <c r="H14222">
        <v>47.65</v>
      </c>
      <c r="I14222" s="3" t="str">
        <f t="shared" si="222"/>
        <v/>
      </c>
    </row>
    <row r="14223" spans="1:9" x14ac:dyDescent="0.25">
      <c r="A14223" s="2">
        <v>105657</v>
      </c>
      <c r="D14223">
        <v>50.2</v>
      </c>
      <c r="G14223">
        <v>40.200000000000003</v>
      </c>
      <c r="H14223">
        <v>45.2</v>
      </c>
      <c r="I14223" s="3" t="str">
        <f t="shared" si="222"/>
        <v/>
      </c>
    </row>
    <row r="14224" spans="1:9" x14ac:dyDescent="0.25">
      <c r="A14224" s="2">
        <v>105658</v>
      </c>
      <c r="D14224">
        <v>47.2</v>
      </c>
      <c r="G14224">
        <v>39.5</v>
      </c>
      <c r="H14224">
        <v>43.35</v>
      </c>
      <c r="I14224" s="3" t="str">
        <f t="shared" si="222"/>
        <v/>
      </c>
    </row>
    <row r="14225" spans="1:9" x14ac:dyDescent="0.25">
      <c r="A14225" s="2">
        <v>105659</v>
      </c>
      <c r="B14225">
        <v>1.9050038099999997</v>
      </c>
      <c r="D14225">
        <v>8.2550165100000008</v>
      </c>
      <c r="G14225">
        <v>12.70002540005</v>
      </c>
      <c r="H14225">
        <v>7.6200152400166674</v>
      </c>
      <c r="I14225" s="3">
        <f t="shared" si="222"/>
        <v>199.7185408072379</v>
      </c>
    </row>
    <row r="14226" spans="1:9" x14ac:dyDescent="0.25">
      <c r="A14226" s="2">
        <v>105660</v>
      </c>
      <c r="D14226">
        <v>15.25</v>
      </c>
      <c r="G14226">
        <v>10.35</v>
      </c>
      <c r="H14226">
        <v>12.8</v>
      </c>
      <c r="I14226" s="3" t="str">
        <f t="shared" si="222"/>
        <v/>
      </c>
    </row>
    <row r="14227" spans="1:9" x14ac:dyDescent="0.25">
      <c r="A14227" s="2">
        <v>105661</v>
      </c>
      <c r="D14227">
        <v>15.146266192550002</v>
      </c>
      <c r="G14227">
        <v>10.288760477499999</v>
      </c>
      <c r="H14227">
        <v>12.717513335025002</v>
      </c>
      <c r="I14227" s="3" t="str">
        <f t="shared" si="222"/>
        <v/>
      </c>
    </row>
    <row r="14228" spans="1:9" x14ac:dyDescent="0.25">
      <c r="A14228" s="2">
        <v>105662</v>
      </c>
      <c r="D14228">
        <v>14.333333333333334</v>
      </c>
      <c r="G14228">
        <v>10.066666666666666</v>
      </c>
      <c r="H14228">
        <v>12.200000000000001</v>
      </c>
      <c r="I14228" s="3" t="str">
        <f t="shared" si="222"/>
        <v/>
      </c>
    </row>
    <row r="14229" spans="1:9" x14ac:dyDescent="0.25">
      <c r="A14229" s="2">
        <v>105663</v>
      </c>
      <c r="D14229">
        <v>15.3</v>
      </c>
      <c r="G14229">
        <v>10.45</v>
      </c>
      <c r="H14229">
        <v>12.875</v>
      </c>
      <c r="I14229" s="3" t="str">
        <f t="shared" si="222"/>
        <v/>
      </c>
    </row>
    <row r="14230" spans="1:9" x14ac:dyDescent="0.25">
      <c r="A14230" s="2">
        <v>105664</v>
      </c>
      <c r="D14230">
        <v>15.15</v>
      </c>
      <c r="G14230">
        <v>10.35</v>
      </c>
      <c r="H14230">
        <v>12.75</v>
      </c>
      <c r="I14230" s="3" t="str">
        <f t="shared" si="222"/>
        <v/>
      </c>
    </row>
    <row r="14231" spans="1:9" x14ac:dyDescent="0.25">
      <c r="A14231" s="2">
        <v>105665</v>
      </c>
      <c r="D14231">
        <v>15.25</v>
      </c>
      <c r="G14231">
        <v>10.45</v>
      </c>
      <c r="H14231">
        <v>12.850000000000001</v>
      </c>
      <c r="I14231" s="3" t="str">
        <f t="shared" si="222"/>
        <v/>
      </c>
    </row>
    <row r="14232" spans="1:9" x14ac:dyDescent="0.25">
      <c r="A14232" s="2">
        <v>105666</v>
      </c>
      <c r="D14232">
        <v>15.25</v>
      </c>
      <c r="G14232">
        <v>10.199999999999999</v>
      </c>
      <c r="H14232">
        <v>12.725000000000001</v>
      </c>
      <c r="I14232" s="3" t="str">
        <f t="shared" si="222"/>
        <v/>
      </c>
    </row>
    <row r="14233" spans="1:9" x14ac:dyDescent="0.25">
      <c r="A14233" s="2">
        <v>105667</v>
      </c>
      <c r="D14233">
        <v>15.35</v>
      </c>
      <c r="G14233">
        <v>10.4</v>
      </c>
      <c r="H14233">
        <v>12.875</v>
      </c>
      <c r="I14233" s="3" t="str">
        <f t="shared" si="222"/>
        <v/>
      </c>
    </row>
    <row r="14234" spans="1:9" x14ac:dyDescent="0.25">
      <c r="A14234" s="2">
        <v>105668</v>
      </c>
      <c r="D14234">
        <v>15.3</v>
      </c>
      <c r="G14234">
        <v>10.4</v>
      </c>
      <c r="H14234">
        <v>12.850000000000001</v>
      </c>
      <c r="I14234" s="3" t="str">
        <f t="shared" si="222"/>
        <v/>
      </c>
    </row>
    <row r="14235" spans="1:9" x14ac:dyDescent="0.25">
      <c r="A14235" s="2">
        <v>105669</v>
      </c>
      <c r="D14235">
        <v>15.25</v>
      </c>
      <c r="G14235">
        <v>10.3</v>
      </c>
      <c r="H14235">
        <v>12.775</v>
      </c>
      <c r="I14235" s="3" t="str">
        <f t="shared" si="222"/>
        <v/>
      </c>
    </row>
    <row r="14236" spans="1:9" x14ac:dyDescent="0.25">
      <c r="A14236" s="2">
        <v>105670</v>
      </c>
      <c r="D14236">
        <v>15.450000000000001</v>
      </c>
      <c r="G14236">
        <v>10.3</v>
      </c>
      <c r="H14236">
        <v>12.875</v>
      </c>
      <c r="I14236" s="3" t="str">
        <f t="shared" si="222"/>
        <v/>
      </c>
    </row>
    <row r="14237" spans="1:9" x14ac:dyDescent="0.25">
      <c r="A14237" s="2">
        <v>105671</v>
      </c>
      <c r="D14237">
        <v>15.600000000000001</v>
      </c>
      <c r="G14237">
        <v>10.5</v>
      </c>
      <c r="H14237">
        <v>13.05</v>
      </c>
      <c r="I14237" s="3" t="str">
        <f t="shared" si="222"/>
        <v/>
      </c>
    </row>
    <row r="14238" spans="1:9" x14ac:dyDescent="0.25">
      <c r="A14238" s="2">
        <v>105672</v>
      </c>
      <c r="D14238">
        <v>15.05</v>
      </c>
      <c r="G14238">
        <v>10.399999999999999</v>
      </c>
      <c r="H14238">
        <v>12.725</v>
      </c>
      <c r="I14238" s="3" t="str">
        <f t="shared" si="222"/>
        <v/>
      </c>
    </row>
    <row r="14239" spans="1:9" x14ac:dyDescent="0.25">
      <c r="A14239" s="2">
        <v>105673</v>
      </c>
      <c r="D14239">
        <v>15.25</v>
      </c>
      <c r="G14239">
        <v>10.5</v>
      </c>
      <c r="H14239">
        <v>12.875</v>
      </c>
      <c r="I14239" s="3" t="str">
        <f t="shared" si="222"/>
        <v/>
      </c>
    </row>
    <row r="14240" spans="1:9" x14ac:dyDescent="0.25">
      <c r="A14240" s="2">
        <v>105674</v>
      </c>
      <c r="D14240">
        <v>15.25</v>
      </c>
      <c r="G14240">
        <v>10.45</v>
      </c>
      <c r="H14240">
        <v>12.850000000000001</v>
      </c>
      <c r="I14240" s="3" t="str">
        <f t="shared" si="222"/>
        <v/>
      </c>
    </row>
    <row r="14241" spans="1:9" x14ac:dyDescent="0.25">
      <c r="A14241" s="2">
        <v>105675</v>
      </c>
      <c r="D14241">
        <v>15.3</v>
      </c>
      <c r="G14241">
        <v>10.45</v>
      </c>
      <c r="H14241">
        <v>12.875</v>
      </c>
      <c r="I14241" s="3" t="str">
        <f t="shared" si="222"/>
        <v/>
      </c>
    </row>
    <row r="14242" spans="1:9" x14ac:dyDescent="0.25">
      <c r="A14242" s="2">
        <v>105676</v>
      </c>
      <c r="D14242">
        <v>15.4</v>
      </c>
      <c r="G14242">
        <v>10.350000000000001</v>
      </c>
      <c r="H14242">
        <v>12.875</v>
      </c>
      <c r="I14242" s="3" t="str">
        <f t="shared" si="222"/>
        <v/>
      </c>
    </row>
    <row r="14243" spans="1:9" x14ac:dyDescent="0.25">
      <c r="A14243" s="2">
        <v>105677</v>
      </c>
      <c r="D14243">
        <v>15.65</v>
      </c>
      <c r="G14243">
        <v>10.65</v>
      </c>
      <c r="H14243">
        <v>13.15</v>
      </c>
      <c r="I14243" s="3" t="str">
        <f t="shared" si="222"/>
        <v/>
      </c>
    </row>
    <row r="14244" spans="1:9" x14ac:dyDescent="0.25">
      <c r="A14244" s="2">
        <v>105678</v>
      </c>
      <c r="D14244">
        <v>15.3</v>
      </c>
      <c r="G14244">
        <v>10.399999999999999</v>
      </c>
      <c r="H14244">
        <v>12.85</v>
      </c>
      <c r="I14244" s="3" t="str">
        <f t="shared" si="222"/>
        <v/>
      </c>
    </row>
    <row r="14245" spans="1:9" x14ac:dyDescent="0.25">
      <c r="A14245" s="2">
        <v>105679</v>
      </c>
      <c r="D14245">
        <v>15</v>
      </c>
      <c r="G14245">
        <v>9.8333333333333339</v>
      </c>
      <c r="H14245">
        <v>12.416666666666666</v>
      </c>
      <c r="I14245" s="3" t="str">
        <f t="shared" si="222"/>
        <v/>
      </c>
    </row>
    <row r="14246" spans="1:9" x14ac:dyDescent="0.25">
      <c r="A14246" s="2">
        <v>105680</v>
      </c>
      <c r="D14246">
        <v>15.299999999999999</v>
      </c>
      <c r="G14246">
        <v>9.5666666666666664</v>
      </c>
      <c r="H14246">
        <v>12.433333333333332</v>
      </c>
      <c r="I14246" s="3" t="str">
        <f t="shared" si="222"/>
        <v/>
      </c>
    </row>
    <row r="14247" spans="1:9" x14ac:dyDescent="0.25">
      <c r="A14247" s="2">
        <v>105681</v>
      </c>
      <c r="D14247">
        <v>15.4</v>
      </c>
      <c r="G14247">
        <v>10.45</v>
      </c>
      <c r="H14247">
        <v>12.925000000000001</v>
      </c>
      <c r="I14247" s="3" t="str">
        <f t="shared" si="222"/>
        <v/>
      </c>
    </row>
    <row r="14248" spans="1:9" x14ac:dyDescent="0.25">
      <c r="A14248" s="2">
        <v>105682</v>
      </c>
      <c r="D14248">
        <v>15.3</v>
      </c>
      <c r="G14248">
        <v>10.4</v>
      </c>
      <c r="H14248">
        <v>12.850000000000001</v>
      </c>
      <c r="I14248" s="3" t="str">
        <f t="shared" si="222"/>
        <v/>
      </c>
    </row>
    <row r="14249" spans="1:9" x14ac:dyDescent="0.25">
      <c r="A14249" s="2">
        <v>105683</v>
      </c>
      <c r="D14249">
        <v>15.399999999999999</v>
      </c>
      <c r="G14249">
        <v>10.350000000000001</v>
      </c>
      <c r="H14249">
        <v>12.874999999999998</v>
      </c>
      <c r="I14249" s="3" t="str">
        <f t="shared" si="222"/>
        <v/>
      </c>
    </row>
    <row r="14250" spans="1:9" x14ac:dyDescent="0.25">
      <c r="A14250" s="2">
        <v>105684</v>
      </c>
      <c r="D14250">
        <v>15.350000000000001</v>
      </c>
      <c r="G14250">
        <v>10.45</v>
      </c>
      <c r="H14250">
        <v>12.900000000000002</v>
      </c>
      <c r="I14250" s="3" t="str">
        <f t="shared" si="222"/>
        <v/>
      </c>
    </row>
    <row r="14251" spans="1:9" x14ac:dyDescent="0.25">
      <c r="A14251" s="2">
        <v>105685</v>
      </c>
      <c r="D14251">
        <v>14.733333333333333</v>
      </c>
      <c r="G14251">
        <v>9.6333333333333346</v>
      </c>
      <c r="H14251">
        <v>12.183333333333332</v>
      </c>
      <c r="I14251" s="3" t="str">
        <f t="shared" si="222"/>
        <v/>
      </c>
    </row>
    <row r="14252" spans="1:9" x14ac:dyDescent="0.25">
      <c r="A14252" s="2">
        <v>105686</v>
      </c>
      <c r="D14252">
        <v>15.4</v>
      </c>
      <c r="G14252">
        <v>10.35</v>
      </c>
      <c r="H14252">
        <v>12.875</v>
      </c>
      <c r="I14252" s="3" t="str">
        <f t="shared" si="222"/>
        <v/>
      </c>
    </row>
    <row r="14253" spans="1:9" x14ac:dyDescent="0.25">
      <c r="A14253" s="2">
        <v>105687</v>
      </c>
      <c r="D14253">
        <v>15.3</v>
      </c>
      <c r="G14253">
        <v>10.350000000000001</v>
      </c>
      <c r="H14253">
        <v>12.825000000000001</v>
      </c>
      <c r="I14253" s="3" t="str">
        <f t="shared" si="222"/>
        <v/>
      </c>
    </row>
    <row r="14254" spans="1:9" x14ac:dyDescent="0.25">
      <c r="A14254" s="2">
        <v>105688</v>
      </c>
      <c r="D14254">
        <v>15.25</v>
      </c>
      <c r="G14254">
        <v>10.5</v>
      </c>
      <c r="H14254">
        <v>12.875</v>
      </c>
      <c r="I14254" s="3" t="str">
        <f t="shared" si="222"/>
        <v/>
      </c>
    </row>
    <row r="14255" spans="1:9" x14ac:dyDescent="0.25">
      <c r="A14255" s="2">
        <v>105689</v>
      </c>
      <c r="D14255">
        <v>15.65</v>
      </c>
      <c r="G14255">
        <v>10.55</v>
      </c>
      <c r="H14255">
        <v>13.100000000000001</v>
      </c>
      <c r="I14255" s="3" t="str">
        <f t="shared" si="222"/>
        <v/>
      </c>
    </row>
    <row r="14256" spans="1:9" x14ac:dyDescent="0.25">
      <c r="A14256" s="2">
        <v>105690</v>
      </c>
      <c r="D14256">
        <v>14.533333333333333</v>
      </c>
      <c r="G14256">
        <v>9.9</v>
      </c>
      <c r="H14256">
        <v>12.216666666666667</v>
      </c>
      <c r="I14256" s="3" t="str">
        <f t="shared" si="222"/>
        <v/>
      </c>
    </row>
    <row r="14257" spans="1:9" x14ac:dyDescent="0.25">
      <c r="A14257" s="2">
        <v>105691</v>
      </c>
      <c r="D14257">
        <v>15.25</v>
      </c>
      <c r="G14257">
        <v>10.199999999999999</v>
      </c>
      <c r="H14257">
        <v>12.725000000000001</v>
      </c>
      <c r="I14257" s="3" t="str">
        <f t="shared" si="222"/>
        <v/>
      </c>
    </row>
    <row r="14258" spans="1:9" x14ac:dyDescent="0.25">
      <c r="A14258" s="2">
        <v>105692</v>
      </c>
      <c r="D14258">
        <v>15.3</v>
      </c>
      <c r="G14258">
        <v>10.25</v>
      </c>
      <c r="H14258">
        <v>12.775</v>
      </c>
      <c r="I14258" s="3" t="str">
        <f t="shared" si="222"/>
        <v/>
      </c>
    </row>
    <row r="14259" spans="1:9" x14ac:dyDescent="0.25">
      <c r="A14259" s="2">
        <v>105693</v>
      </c>
      <c r="D14259">
        <v>14.800000000000002</v>
      </c>
      <c r="G14259">
        <v>9.7999999999999989</v>
      </c>
      <c r="H14259">
        <v>12.299999999999999</v>
      </c>
      <c r="I14259" s="3" t="str">
        <f t="shared" si="222"/>
        <v/>
      </c>
    </row>
    <row r="14260" spans="1:9" x14ac:dyDescent="0.25">
      <c r="A14260" s="2">
        <v>105694</v>
      </c>
      <c r="D14260">
        <v>15.3</v>
      </c>
      <c r="G14260">
        <v>10.350000000000001</v>
      </c>
      <c r="H14260">
        <v>12.824999999999999</v>
      </c>
      <c r="I14260" s="3" t="str">
        <f t="shared" si="222"/>
        <v/>
      </c>
    </row>
    <row r="14261" spans="1:9" x14ac:dyDescent="0.25">
      <c r="A14261" s="2">
        <v>105695</v>
      </c>
      <c r="D14261">
        <v>14.833333333333334</v>
      </c>
      <c r="G14261">
        <v>10.500000000000002</v>
      </c>
      <c r="H14261">
        <v>12.666666666666666</v>
      </c>
      <c r="I14261" s="3" t="str">
        <f t="shared" si="222"/>
        <v/>
      </c>
    </row>
    <row r="14262" spans="1:9" x14ac:dyDescent="0.25">
      <c r="A14262" s="2">
        <v>105696</v>
      </c>
      <c r="D14262">
        <v>15.25</v>
      </c>
      <c r="G14262">
        <v>10.25</v>
      </c>
      <c r="H14262">
        <v>12.75</v>
      </c>
      <c r="I14262" s="3" t="str">
        <f t="shared" si="222"/>
        <v/>
      </c>
    </row>
    <row r="14263" spans="1:9" x14ac:dyDescent="0.25">
      <c r="A14263" s="2">
        <v>105697</v>
      </c>
      <c r="D14263">
        <v>15.3</v>
      </c>
      <c r="G14263">
        <v>10.100000000000001</v>
      </c>
      <c r="H14263">
        <v>12.7</v>
      </c>
      <c r="I14263" s="3" t="str">
        <f t="shared" si="222"/>
        <v/>
      </c>
    </row>
    <row r="14264" spans="1:9" x14ac:dyDescent="0.25">
      <c r="A14264" s="2">
        <v>105698</v>
      </c>
      <c r="D14264">
        <v>15.3</v>
      </c>
      <c r="G14264">
        <v>10.350000000000001</v>
      </c>
      <c r="H14264">
        <v>12.825000000000001</v>
      </c>
      <c r="I14264" s="3" t="str">
        <f t="shared" si="222"/>
        <v/>
      </c>
    </row>
    <row r="14265" spans="1:9" x14ac:dyDescent="0.25">
      <c r="A14265" s="2">
        <v>105699</v>
      </c>
      <c r="D14265">
        <v>15.25</v>
      </c>
      <c r="G14265">
        <v>10.4</v>
      </c>
      <c r="H14265">
        <v>12.824999999999999</v>
      </c>
      <c r="I14265" s="3" t="str">
        <f t="shared" si="222"/>
        <v/>
      </c>
    </row>
    <row r="14266" spans="1:9" x14ac:dyDescent="0.25">
      <c r="A14266" s="2">
        <v>105700</v>
      </c>
      <c r="D14266">
        <v>14.833333333333334</v>
      </c>
      <c r="G14266">
        <v>9.9333333333333336</v>
      </c>
      <c r="H14266">
        <v>12.383333333333333</v>
      </c>
      <c r="I14266" s="3" t="str">
        <f t="shared" si="222"/>
        <v/>
      </c>
    </row>
    <row r="14267" spans="1:9" x14ac:dyDescent="0.25">
      <c r="A14267" s="2">
        <v>105701</v>
      </c>
      <c r="D14267">
        <v>15.166666666666666</v>
      </c>
      <c r="G14267">
        <v>9.9666666666666668</v>
      </c>
      <c r="H14267">
        <v>12.566666666666665</v>
      </c>
      <c r="I14267" s="3" t="str">
        <f t="shared" si="222"/>
        <v/>
      </c>
    </row>
    <row r="14268" spans="1:9" x14ac:dyDescent="0.25">
      <c r="A14268" s="2">
        <v>105702</v>
      </c>
      <c r="D14268">
        <v>15.149999999999999</v>
      </c>
      <c r="G14268">
        <v>10.45</v>
      </c>
      <c r="H14268">
        <v>12.8</v>
      </c>
      <c r="I14268" s="3" t="str">
        <f t="shared" si="222"/>
        <v/>
      </c>
    </row>
    <row r="14269" spans="1:9" x14ac:dyDescent="0.25">
      <c r="A14269" s="2">
        <v>105703</v>
      </c>
      <c r="D14269">
        <v>15.3</v>
      </c>
      <c r="G14269">
        <v>10.45</v>
      </c>
      <c r="H14269">
        <v>12.875</v>
      </c>
      <c r="I14269" s="3" t="str">
        <f t="shared" si="222"/>
        <v/>
      </c>
    </row>
    <row r="14270" spans="1:9" x14ac:dyDescent="0.25">
      <c r="A14270" s="2">
        <v>105704</v>
      </c>
      <c r="D14270">
        <v>15.399999999999999</v>
      </c>
      <c r="G14270">
        <v>10.25</v>
      </c>
      <c r="H14270">
        <v>12.824999999999999</v>
      </c>
      <c r="I14270" s="3" t="str">
        <f t="shared" si="222"/>
        <v/>
      </c>
    </row>
    <row r="14271" spans="1:9" x14ac:dyDescent="0.25">
      <c r="A14271" s="2">
        <v>105705</v>
      </c>
      <c r="D14271">
        <v>15.5</v>
      </c>
      <c r="G14271">
        <v>10.350000000000001</v>
      </c>
      <c r="H14271">
        <v>12.925000000000001</v>
      </c>
      <c r="I14271" s="3" t="str">
        <f t="shared" si="222"/>
        <v/>
      </c>
    </row>
    <row r="14272" spans="1:9" x14ac:dyDescent="0.25">
      <c r="A14272" s="2">
        <v>105706</v>
      </c>
      <c r="D14272">
        <v>15.2</v>
      </c>
      <c r="G14272">
        <v>10.25</v>
      </c>
      <c r="H14272">
        <v>12.724999999999998</v>
      </c>
      <c r="I14272" s="3" t="str">
        <f t="shared" si="222"/>
        <v/>
      </c>
    </row>
    <row r="14273" spans="1:9" x14ac:dyDescent="0.25">
      <c r="A14273" s="2">
        <v>105707</v>
      </c>
      <c r="D14273">
        <v>15.25</v>
      </c>
      <c r="G14273">
        <v>10.55</v>
      </c>
      <c r="H14273">
        <v>12.899999999999999</v>
      </c>
      <c r="I14273" s="3" t="str">
        <f t="shared" si="222"/>
        <v/>
      </c>
    </row>
    <row r="14274" spans="1:9" x14ac:dyDescent="0.25">
      <c r="A14274" s="2">
        <v>105708</v>
      </c>
      <c r="D14274">
        <v>15.65</v>
      </c>
      <c r="G14274">
        <v>10.5</v>
      </c>
      <c r="H14274">
        <v>13.074999999999999</v>
      </c>
      <c r="I14274" s="3" t="str">
        <f t="shared" si="222"/>
        <v/>
      </c>
    </row>
    <row r="14275" spans="1:9" x14ac:dyDescent="0.25">
      <c r="A14275" s="2">
        <v>105709</v>
      </c>
      <c r="D14275">
        <v>15.6</v>
      </c>
      <c r="G14275">
        <v>10.45</v>
      </c>
      <c r="H14275">
        <v>13.025</v>
      </c>
      <c r="I14275" s="3" t="str">
        <f t="shared" si="222"/>
        <v/>
      </c>
    </row>
    <row r="14276" spans="1:9" x14ac:dyDescent="0.25">
      <c r="A14276" s="2">
        <v>105710</v>
      </c>
      <c r="D14276">
        <v>15.25</v>
      </c>
      <c r="G14276">
        <v>10.4</v>
      </c>
      <c r="H14276">
        <v>12.824999999999999</v>
      </c>
      <c r="I14276" s="3" t="str">
        <f t="shared" si="222"/>
        <v/>
      </c>
    </row>
    <row r="14277" spans="1:9" x14ac:dyDescent="0.25">
      <c r="A14277" s="2">
        <v>105711</v>
      </c>
      <c r="D14277">
        <v>15.3</v>
      </c>
      <c r="G14277">
        <v>10.45</v>
      </c>
      <c r="H14277">
        <v>12.875</v>
      </c>
      <c r="I14277" s="3" t="str">
        <f t="shared" ref="I14277:I14340" si="223">IF(AND(ISNUMBER(B14277), ISNUMBER(D14277), ISNUMBER(G14277)), B14277 * D14277 * G14277, "")</f>
        <v/>
      </c>
    </row>
    <row r="14278" spans="1:9" x14ac:dyDescent="0.25">
      <c r="A14278" s="2">
        <v>105712</v>
      </c>
      <c r="D14278">
        <v>15.3</v>
      </c>
      <c r="G14278">
        <v>10.35</v>
      </c>
      <c r="H14278">
        <v>12.824999999999999</v>
      </c>
      <c r="I14278" s="3" t="str">
        <f t="shared" si="223"/>
        <v/>
      </c>
    </row>
    <row r="14279" spans="1:9" x14ac:dyDescent="0.25">
      <c r="A14279" s="2">
        <v>105713</v>
      </c>
      <c r="D14279">
        <v>14.1</v>
      </c>
      <c r="G14279">
        <v>9.4666666666666668</v>
      </c>
      <c r="H14279">
        <v>11.783333333333331</v>
      </c>
      <c r="I14279" s="3" t="str">
        <f t="shared" si="223"/>
        <v/>
      </c>
    </row>
    <row r="14280" spans="1:9" x14ac:dyDescent="0.25">
      <c r="A14280" s="2">
        <v>105714</v>
      </c>
      <c r="D14280">
        <v>15.35</v>
      </c>
      <c r="G14280">
        <v>10.35</v>
      </c>
      <c r="H14280">
        <v>12.850000000000001</v>
      </c>
      <c r="I14280" s="3" t="str">
        <f t="shared" si="223"/>
        <v/>
      </c>
    </row>
    <row r="14281" spans="1:9" x14ac:dyDescent="0.25">
      <c r="A14281" s="2">
        <v>105715</v>
      </c>
      <c r="D14281">
        <v>15.3</v>
      </c>
      <c r="G14281">
        <v>10.45</v>
      </c>
      <c r="H14281">
        <v>12.875</v>
      </c>
      <c r="I14281" s="3" t="str">
        <f t="shared" si="223"/>
        <v/>
      </c>
    </row>
    <row r="14282" spans="1:9" x14ac:dyDescent="0.25">
      <c r="A14282" s="2">
        <v>105716</v>
      </c>
      <c r="D14282">
        <v>15.65</v>
      </c>
      <c r="G14282">
        <v>10.399999999999999</v>
      </c>
      <c r="H14282">
        <v>13.024999999999999</v>
      </c>
      <c r="I14282" s="3" t="str">
        <f t="shared" si="223"/>
        <v/>
      </c>
    </row>
    <row r="14283" spans="1:9" x14ac:dyDescent="0.25">
      <c r="A14283" s="2">
        <v>105717</v>
      </c>
      <c r="D14283">
        <v>15.350000000000001</v>
      </c>
      <c r="G14283">
        <v>10.45</v>
      </c>
      <c r="H14283">
        <v>12.9</v>
      </c>
      <c r="I14283" s="3" t="str">
        <f t="shared" si="223"/>
        <v/>
      </c>
    </row>
    <row r="14284" spans="1:9" x14ac:dyDescent="0.25">
      <c r="A14284" s="2">
        <v>105718</v>
      </c>
      <c r="D14284">
        <v>14.533333333333333</v>
      </c>
      <c r="G14284">
        <v>9.8666666666666671</v>
      </c>
      <c r="H14284">
        <v>12.200000000000001</v>
      </c>
      <c r="I14284" s="3" t="str">
        <f t="shared" si="223"/>
        <v/>
      </c>
    </row>
    <row r="14285" spans="1:9" x14ac:dyDescent="0.25">
      <c r="A14285" s="2">
        <v>105719</v>
      </c>
      <c r="D14285">
        <v>15.3</v>
      </c>
      <c r="G14285">
        <v>10.45</v>
      </c>
      <c r="H14285">
        <v>12.875000000000002</v>
      </c>
      <c r="I14285" s="3" t="str">
        <f t="shared" si="223"/>
        <v/>
      </c>
    </row>
    <row r="14286" spans="1:9" x14ac:dyDescent="0.25">
      <c r="A14286" s="2">
        <v>105720</v>
      </c>
      <c r="D14286">
        <v>15.166666666666666</v>
      </c>
      <c r="G14286">
        <v>9.9333333333333336</v>
      </c>
      <c r="H14286">
        <v>12.549999999999999</v>
      </c>
      <c r="I14286" s="3" t="str">
        <f t="shared" si="223"/>
        <v/>
      </c>
    </row>
    <row r="14287" spans="1:9" x14ac:dyDescent="0.25">
      <c r="A14287" s="2">
        <v>105721</v>
      </c>
      <c r="D14287">
        <v>15.699999999999998</v>
      </c>
      <c r="G14287">
        <v>10.133333333333335</v>
      </c>
      <c r="H14287">
        <v>12.916666666666664</v>
      </c>
      <c r="I14287" s="3" t="str">
        <f t="shared" si="223"/>
        <v/>
      </c>
    </row>
    <row r="14288" spans="1:9" x14ac:dyDescent="0.25">
      <c r="A14288" s="2">
        <v>105722</v>
      </c>
      <c r="D14288">
        <v>15.8</v>
      </c>
      <c r="G14288">
        <v>10.35</v>
      </c>
      <c r="H14288">
        <v>13.074999999999999</v>
      </c>
      <c r="I14288" s="3" t="str">
        <f t="shared" si="223"/>
        <v/>
      </c>
    </row>
    <row r="14289" spans="1:9" x14ac:dyDescent="0.25">
      <c r="A14289" s="2">
        <v>105723</v>
      </c>
      <c r="D14289">
        <v>15.600000000000001</v>
      </c>
      <c r="G14289">
        <v>10.4</v>
      </c>
      <c r="H14289">
        <v>13</v>
      </c>
      <c r="I14289" s="3" t="str">
        <f t="shared" si="223"/>
        <v/>
      </c>
    </row>
    <row r="14290" spans="1:9" x14ac:dyDescent="0.25">
      <c r="A14290" s="2">
        <v>105724</v>
      </c>
      <c r="D14290">
        <v>15.55</v>
      </c>
      <c r="G14290">
        <v>10.25</v>
      </c>
      <c r="H14290">
        <v>12.899999999999999</v>
      </c>
      <c r="I14290" s="3" t="str">
        <f t="shared" si="223"/>
        <v/>
      </c>
    </row>
    <row r="14291" spans="1:9" x14ac:dyDescent="0.25">
      <c r="A14291" s="2">
        <v>105725</v>
      </c>
      <c r="D14291">
        <v>15.4</v>
      </c>
      <c r="G14291">
        <v>10.4</v>
      </c>
      <c r="H14291">
        <v>12.899999999999999</v>
      </c>
      <c r="I14291" s="3" t="str">
        <f t="shared" si="223"/>
        <v/>
      </c>
    </row>
    <row r="14292" spans="1:9" x14ac:dyDescent="0.25">
      <c r="A14292" s="2">
        <v>105726</v>
      </c>
      <c r="D14292">
        <v>15.2</v>
      </c>
      <c r="G14292">
        <v>10.3</v>
      </c>
      <c r="H14292">
        <v>12.749999999999998</v>
      </c>
      <c r="I14292" s="3" t="str">
        <f t="shared" si="223"/>
        <v/>
      </c>
    </row>
    <row r="14293" spans="1:9" x14ac:dyDescent="0.25">
      <c r="A14293" s="2">
        <v>105727</v>
      </c>
      <c r="D14293">
        <v>15.6</v>
      </c>
      <c r="G14293">
        <v>10.399999999999999</v>
      </c>
      <c r="H14293">
        <v>13</v>
      </c>
      <c r="I14293" s="3" t="str">
        <f t="shared" si="223"/>
        <v/>
      </c>
    </row>
    <row r="14294" spans="1:9" x14ac:dyDescent="0.25">
      <c r="A14294" s="2">
        <v>105728</v>
      </c>
      <c r="D14294">
        <v>15.25</v>
      </c>
      <c r="G14294">
        <v>10.4</v>
      </c>
      <c r="H14294">
        <v>12.824999999999999</v>
      </c>
      <c r="I14294" s="3" t="str">
        <f t="shared" si="223"/>
        <v/>
      </c>
    </row>
    <row r="14295" spans="1:9" x14ac:dyDescent="0.25">
      <c r="A14295" s="2">
        <v>105729</v>
      </c>
      <c r="D14295">
        <v>15.350000000000001</v>
      </c>
      <c r="G14295">
        <v>10.45</v>
      </c>
      <c r="H14295">
        <v>12.900000000000002</v>
      </c>
      <c r="I14295" s="3" t="str">
        <f t="shared" si="223"/>
        <v/>
      </c>
    </row>
    <row r="14296" spans="1:9" x14ac:dyDescent="0.25">
      <c r="A14296" s="2">
        <v>105730</v>
      </c>
      <c r="D14296">
        <v>15.25</v>
      </c>
      <c r="G14296">
        <v>10.350000000000001</v>
      </c>
      <c r="H14296">
        <v>12.799999999999999</v>
      </c>
      <c r="I14296" s="3" t="str">
        <f t="shared" si="223"/>
        <v/>
      </c>
    </row>
    <row r="14297" spans="1:9" x14ac:dyDescent="0.25">
      <c r="A14297" s="2">
        <v>105748</v>
      </c>
      <c r="D14297">
        <v>58.3</v>
      </c>
      <c r="G14297">
        <v>47.15</v>
      </c>
      <c r="H14297">
        <v>52.724999999999994</v>
      </c>
      <c r="I14297" s="3" t="str">
        <f t="shared" si="223"/>
        <v/>
      </c>
    </row>
    <row r="14298" spans="1:9" x14ac:dyDescent="0.25">
      <c r="A14298" s="2">
        <v>105749</v>
      </c>
      <c r="D14298">
        <v>16.3</v>
      </c>
      <c r="G14298">
        <v>12.2</v>
      </c>
      <c r="H14298">
        <v>14.25</v>
      </c>
      <c r="I14298" s="3" t="str">
        <f t="shared" si="223"/>
        <v/>
      </c>
    </row>
    <row r="14299" spans="1:9" x14ac:dyDescent="0.25">
      <c r="A14299" s="2">
        <v>105773</v>
      </c>
      <c r="B14299">
        <v>31.750063500100001</v>
      </c>
      <c r="D14299">
        <v>57.150114300200002</v>
      </c>
      <c r="G14299">
        <v>40.005080010199997</v>
      </c>
      <c r="H14299">
        <v>42.968419270166663</v>
      </c>
      <c r="I14299" s="3">
        <f t="shared" si="223"/>
        <v>72590.008101652013</v>
      </c>
    </row>
    <row r="14300" spans="1:9" x14ac:dyDescent="0.25">
      <c r="A14300" s="2">
        <v>105774</v>
      </c>
      <c r="B14300">
        <v>0.63500126999999995</v>
      </c>
      <c r="D14300">
        <v>3.8100076199999999</v>
      </c>
      <c r="G14300">
        <v>3.4925069849999999</v>
      </c>
      <c r="H14300">
        <v>2.6458386249999997</v>
      </c>
      <c r="I14300" s="3">
        <f t="shared" si="223"/>
        <v>8.4496305725806451</v>
      </c>
    </row>
    <row r="14301" spans="1:9" x14ac:dyDescent="0.25">
      <c r="A14301" s="2">
        <v>105784</v>
      </c>
      <c r="B14301">
        <v>1</v>
      </c>
      <c r="D14301">
        <v>8.1</v>
      </c>
      <c r="G14301">
        <v>6.7</v>
      </c>
      <c r="H14301">
        <v>6.4857142857142858</v>
      </c>
      <c r="I14301" s="3">
        <f t="shared" si="223"/>
        <v>54.269999999999996</v>
      </c>
    </row>
    <row r="14302" spans="1:9" x14ac:dyDescent="0.25">
      <c r="A14302" s="2">
        <v>105785</v>
      </c>
      <c r="D14302">
        <v>152.4003048006</v>
      </c>
      <c r="G14302">
        <v>110.4902209804</v>
      </c>
      <c r="H14302">
        <v>131.4452628905</v>
      </c>
      <c r="I14302" s="3" t="str">
        <f t="shared" si="223"/>
        <v/>
      </c>
    </row>
    <row r="14303" spans="1:9" x14ac:dyDescent="0.25">
      <c r="A14303" s="2">
        <v>105786</v>
      </c>
      <c r="D14303">
        <v>9.4499999999999993</v>
      </c>
      <c r="G14303">
        <v>6.25</v>
      </c>
      <c r="H14303">
        <v>7.85</v>
      </c>
      <c r="I14303" s="3" t="str">
        <f t="shared" si="223"/>
        <v/>
      </c>
    </row>
    <row r="14304" spans="1:9" x14ac:dyDescent="0.25">
      <c r="A14304" s="2">
        <v>105787</v>
      </c>
      <c r="D14304">
        <v>9.5</v>
      </c>
      <c r="G14304">
        <v>5.9</v>
      </c>
      <c r="H14304">
        <v>7.7</v>
      </c>
      <c r="I14304" s="3" t="str">
        <f t="shared" si="223"/>
        <v/>
      </c>
    </row>
    <row r="14305" spans="1:9" x14ac:dyDescent="0.25">
      <c r="A14305" s="2">
        <v>105788</v>
      </c>
      <c r="D14305">
        <v>10.050000000000001</v>
      </c>
      <c r="G14305">
        <v>6.1</v>
      </c>
      <c r="H14305">
        <v>8.0749999999999993</v>
      </c>
      <c r="I14305" s="3" t="str">
        <f t="shared" si="223"/>
        <v/>
      </c>
    </row>
    <row r="14306" spans="1:9" x14ac:dyDescent="0.25">
      <c r="A14306" s="2">
        <v>105789</v>
      </c>
      <c r="D14306">
        <v>25.85</v>
      </c>
      <c r="G14306">
        <v>25.299999999999997</v>
      </c>
      <c r="H14306">
        <v>25.574999999999999</v>
      </c>
      <c r="I14306" s="3" t="str">
        <f t="shared" si="223"/>
        <v/>
      </c>
    </row>
    <row r="14307" spans="1:9" x14ac:dyDescent="0.25">
      <c r="A14307" s="2">
        <v>105790</v>
      </c>
      <c r="B14307">
        <v>3.8100076199999999</v>
      </c>
      <c r="D14307">
        <v>37.941325882649998</v>
      </c>
      <c r="G14307">
        <v>33.020066040149999</v>
      </c>
      <c r="H14307">
        <v>29.146558293120002</v>
      </c>
      <c r="I14307" s="3">
        <f t="shared" si="223"/>
        <v>4773.2731253147476</v>
      </c>
    </row>
    <row r="14308" spans="1:9" x14ac:dyDescent="0.25">
      <c r="A14308" s="2">
        <v>105791</v>
      </c>
      <c r="D14308">
        <v>96.5</v>
      </c>
      <c r="G14308">
        <v>67</v>
      </c>
      <c r="H14308">
        <v>81.75</v>
      </c>
      <c r="I14308" s="3" t="str">
        <f t="shared" si="223"/>
        <v/>
      </c>
    </row>
    <row r="14309" spans="1:9" x14ac:dyDescent="0.25">
      <c r="A14309" s="2">
        <v>105792</v>
      </c>
      <c r="D14309">
        <v>80.5</v>
      </c>
      <c r="G14309">
        <v>59.5</v>
      </c>
      <c r="H14309">
        <v>70</v>
      </c>
      <c r="I14309" s="3" t="str">
        <f t="shared" si="223"/>
        <v/>
      </c>
    </row>
    <row r="14310" spans="1:9" x14ac:dyDescent="0.25">
      <c r="A14310" s="2">
        <v>105793</v>
      </c>
      <c r="D14310">
        <v>217.39999999999998</v>
      </c>
      <c r="G14310">
        <v>107.7</v>
      </c>
      <c r="H14310">
        <v>162.54999999999998</v>
      </c>
      <c r="I14310" s="3" t="str">
        <f t="shared" si="223"/>
        <v/>
      </c>
    </row>
    <row r="14311" spans="1:9" x14ac:dyDescent="0.25">
      <c r="A14311" s="2">
        <v>105794</v>
      </c>
      <c r="D14311">
        <v>88.8</v>
      </c>
      <c r="G14311">
        <v>58.5</v>
      </c>
      <c r="H14311">
        <v>73.650000000000006</v>
      </c>
      <c r="I14311" s="3" t="str">
        <f t="shared" si="223"/>
        <v/>
      </c>
    </row>
    <row r="14312" spans="1:9" x14ac:dyDescent="0.25">
      <c r="A14312" s="2">
        <v>105795</v>
      </c>
      <c r="D14312">
        <v>70.900000000000006</v>
      </c>
      <c r="G14312">
        <v>55.4</v>
      </c>
      <c r="H14312">
        <v>63.150000000000006</v>
      </c>
      <c r="I14312" s="3" t="str">
        <f t="shared" si="223"/>
        <v/>
      </c>
    </row>
    <row r="14313" spans="1:9" x14ac:dyDescent="0.25">
      <c r="A14313" s="2">
        <v>105796</v>
      </c>
      <c r="D14313">
        <v>69.8</v>
      </c>
      <c r="G14313">
        <v>55.5</v>
      </c>
      <c r="H14313">
        <v>62.65</v>
      </c>
      <c r="I14313" s="3" t="str">
        <f t="shared" si="223"/>
        <v/>
      </c>
    </row>
    <row r="14314" spans="1:9" x14ac:dyDescent="0.25">
      <c r="A14314" s="2">
        <v>105797</v>
      </c>
      <c r="D14314">
        <v>70.3</v>
      </c>
      <c r="G14314">
        <v>55.1</v>
      </c>
      <c r="H14314">
        <v>62.7</v>
      </c>
      <c r="I14314" s="3" t="str">
        <f t="shared" si="223"/>
        <v/>
      </c>
    </row>
    <row r="14315" spans="1:9" x14ac:dyDescent="0.25">
      <c r="A14315" s="2">
        <v>105798</v>
      </c>
      <c r="D14315">
        <v>70.3</v>
      </c>
      <c r="G14315">
        <v>55</v>
      </c>
      <c r="H14315">
        <v>62.65</v>
      </c>
      <c r="I14315" s="3" t="str">
        <f t="shared" si="223"/>
        <v/>
      </c>
    </row>
    <row r="14316" spans="1:9" x14ac:dyDescent="0.25">
      <c r="A14316" s="2">
        <v>105799</v>
      </c>
      <c r="D14316">
        <v>70.3</v>
      </c>
      <c r="G14316">
        <v>55.1</v>
      </c>
      <c r="H14316">
        <v>62.7</v>
      </c>
      <c r="I14316" s="3" t="str">
        <f t="shared" si="223"/>
        <v/>
      </c>
    </row>
    <row r="14317" spans="1:9" x14ac:dyDescent="0.25">
      <c r="A14317" s="2">
        <v>105800</v>
      </c>
      <c r="D14317">
        <v>70.2</v>
      </c>
      <c r="G14317">
        <v>55.5</v>
      </c>
      <c r="H14317">
        <v>62.85</v>
      </c>
      <c r="I14317" s="3" t="str">
        <f t="shared" si="223"/>
        <v/>
      </c>
    </row>
    <row r="14318" spans="1:9" x14ac:dyDescent="0.25">
      <c r="A14318" s="2">
        <v>105801</v>
      </c>
      <c r="D14318">
        <v>70.3</v>
      </c>
      <c r="G14318">
        <v>55.2</v>
      </c>
      <c r="H14318">
        <v>62.75</v>
      </c>
      <c r="I14318" s="3" t="str">
        <f t="shared" si="223"/>
        <v/>
      </c>
    </row>
    <row r="14319" spans="1:9" x14ac:dyDescent="0.25">
      <c r="A14319" s="2">
        <v>105802</v>
      </c>
      <c r="D14319">
        <v>55.8</v>
      </c>
      <c r="G14319">
        <v>43</v>
      </c>
      <c r="H14319">
        <v>49.4</v>
      </c>
      <c r="I14319" s="3" t="str">
        <f t="shared" si="223"/>
        <v/>
      </c>
    </row>
    <row r="14320" spans="1:9" x14ac:dyDescent="0.25">
      <c r="A14320" s="2">
        <v>105811</v>
      </c>
      <c r="D14320">
        <v>31.4</v>
      </c>
      <c r="G14320">
        <v>42.150000000000006</v>
      </c>
      <c r="H14320">
        <v>36.775000000000006</v>
      </c>
      <c r="I14320" s="3" t="str">
        <f t="shared" si="223"/>
        <v/>
      </c>
    </row>
    <row r="14321" spans="1:9" x14ac:dyDescent="0.25">
      <c r="A14321" s="2">
        <v>105827</v>
      </c>
      <c r="D14321">
        <v>39.300033866733337</v>
      </c>
      <c r="G14321">
        <v>31.04669376006667</v>
      </c>
      <c r="H14321">
        <v>35.173363813400002</v>
      </c>
      <c r="I14321" s="3" t="str">
        <f t="shared" si="223"/>
        <v/>
      </c>
    </row>
    <row r="14322" spans="1:9" x14ac:dyDescent="0.25">
      <c r="A14322" s="2">
        <v>105843</v>
      </c>
      <c r="D14322">
        <v>14.4</v>
      </c>
      <c r="G14322">
        <v>10.7</v>
      </c>
      <c r="H14322">
        <v>12.55</v>
      </c>
      <c r="I14322" s="3" t="str">
        <f t="shared" si="223"/>
        <v/>
      </c>
    </row>
    <row r="14323" spans="1:9" x14ac:dyDescent="0.25">
      <c r="A14323" s="2">
        <v>105856</v>
      </c>
      <c r="D14323">
        <v>68.262636525250002</v>
      </c>
      <c r="G14323">
        <v>56.832613665250001</v>
      </c>
      <c r="H14323">
        <v>62.547625095250005</v>
      </c>
      <c r="I14323" s="3" t="str">
        <f t="shared" si="223"/>
        <v/>
      </c>
    </row>
    <row r="14324" spans="1:9" x14ac:dyDescent="0.25">
      <c r="A14324" s="2">
        <v>105857</v>
      </c>
      <c r="D14324">
        <v>98.742697485400001</v>
      </c>
      <c r="G14324">
        <v>77.946405892800001</v>
      </c>
      <c r="H14324">
        <v>88.344551689100001</v>
      </c>
      <c r="I14324" s="3" t="str">
        <f t="shared" si="223"/>
        <v/>
      </c>
    </row>
    <row r="14325" spans="1:9" x14ac:dyDescent="0.25">
      <c r="A14325" s="2">
        <v>105858</v>
      </c>
      <c r="B14325">
        <v>8.8900177800000009</v>
      </c>
      <c r="D14325">
        <v>74.930149860299991</v>
      </c>
      <c r="G14325">
        <v>67.310134620300005</v>
      </c>
      <c r="H14325">
        <v>58.674117348239996</v>
      </c>
      <c r="I14325" s="3">
        <f t="shared" si="223"/>
        <v>44837.324510250328</v>
      </c>
    </row>
    <row r="14326" spans="1:9" x14ac:dyDescent="0.25">
      <c r="A14326" s="2">
        <v>105870</v>
      </c>
      <c r="D14326">
        <v>25.6</v>
      </c>
      <c r="G14326">
        <v>21.5</v>
      </c>
      <c r="H14326">
        <v>23.55</v>
      </c>
      <c r="I14326" s="3" t="str">
        <f t="shared" si="223"/>
        <v/>
      </c>
    </row>
    <row r="14327" spans="1:9" x14ac:dyDescent="0.25">
      <c r="A14327" s="2">
        <v>105876</v>
      </c>
      <c r="D14327">
        <v>35.5</v>
      </c>
      <c r="G14327">
        <v>27.9</v>
      </c>
      <c r="H14327">
        <v>31.7</v>
      </c>
      <c r="I14327" s="3" t="str">
        <f t="shared" si="223"/>
        <v/>
      </c>
    </row>
    <row r="14328" spans="1:9" x14ac:dyDescent="0.25">
      <c r="A14328" s="2">
        <v>105879</v>
      </c>
      <c r="D14328">
        <v>32.049999999999997</v>
      </c>
      <c r="G14328">
        <v>27</v>
      </c>
      <c r="H14328">
        <v>29.524999999999999</v>
      </c>
      <c r="I14328" s="3" t="str">
        <f t="shared" si="223"/>
        <v/>
      </c>
    </row>
    <row r="14329" spans="1:9" x14ac:dyDescent="0.25">
      <c r="A14329" s="2">
        <v>105882</v>
      </c>
      <c r="D14329">
        <v>5.8500042333333333</v>
      </c>
      <c r="G14329">
        <v>4.7325035983333334</v>
      </c>
      <c r="H14329">
        <v>5.2912539158333329</v>
      </c>
      <c r="I14329" s="3" t="str">
        <f t="shared" si="223"/>
        <v/>
      </c>
    </row>
    <row r="14330" spans="1:9" x14ac:dyDescent="0.25">
      <c r="A14330" s="2">
        <v>105883</v>
      </c>
      <c r="D14330">
        <v>92.5</v>
      </c>
      <c r="G14330">
        <v>61.5</v>
      </c>
      <c r="H14330">
        <v>77</v>
      </c>
      <c r="I14330" s="3" t="str">
        <f t="shared" si="223"/>
        <v/>
      </c>
    </row>
    <row r="14331" spans="1:9" x14ac:dyDescent="0.25">
      <c r="A14331" s="2">
        <v>106167</v>
      </c>
      <c r="D14331">
        <v>25.706697146733333</v>
      </c>
      <c r="G14331">
        <v>18.753357040033332</v>
      </c>
      <c r="H14331">
        <v>22.230027093383331</v>
      </c>
      <c r="I14331" s="3" t="str">
        <f t="shared" si="223"/>
        <v/>
      </c>
    </row>
    <row r="14332" spans="1:9" x14ac:dyDescent="0.25">
      <c r="A14332" s="2">
        <v>106304</v>
      </c>
      <c r="D14332">
        <v>42.386334772650002</v>
      </c>
      <c r="G14332">
        <v>34.766319532650002</v>
      </c>
      <c r="H14332">
        <v>38.576327152650002</v>
      </c>
      <c r="I14332" s="3" t="str">
        <f t="shared" si="223"/>
        <v/>
      </c>
    </row>
    <row r="14333" spans="1:9" x14ac:dyDescent="0.25">
      <c r="A14333" s="2">
        <v>106305</v>
      </c>
      <c r="D14333">
        <v>40.299999999999997</v>
      </c>
      <c r="G14333">
        <v>29</v>
      </c>
      <c r="H14333">
        <v>34.65</v>
      </c>
      <c r="I14333" s="3" t="str">
        <f t="shared" si="223"/>
        <v/>
      </c>
    </row>
    <row r="14334" spans="1:9" x14ac:dyDescent="0.25">
      <c r="A14334" s="2">
        <v>106306</v>
      </c>
      <c r="D14334">
        <v>24.6</v>
      </c>
      <c r="G14334">
        <v>16</v>
      </c>
      <c r="H14334">
        <v>20.3</v>
      </c>
      <c r="I14334" s="3" t="str">
        <f t="shared" si="223"/>
        <v/>
      </c>
    </row>
    <row r="14335" spans="1:9" x14ac:dyDescent="0.25">
      <c r="A14335" s="2">
        <v>106329</v>
      </c>
      <c r="D14335">
        <v>47.2</v>
      </c>
      <c r="G14335">
        <v>33.700000000000003</v>
      </c>
      <c r="H14335">
        <v>40.450000000000003</v>
      </c>
      <c r="I14335" s="3" t="str">
        <f t="shared" si="223"/>
        <v/>
      </c>
    </row>
    <row r="14336" spans="1:9" x14ac:dyDescent="0.25">
      <c r="A14336" s="2">
        <v>106339</v>
      </c>
      <c r="D14336">
        <v>58.220066040150002</v>
      </c>
      <c r="G14336">
        <v>70.840081280150002</v>
      </c>
      <c r="H14336">
        <v>64.530073660150009</v>
      </c>
      <c r="I14336" s="3" t="str">
        <f t="shared" si="223"/>
        <v/>
      </c>
    </row>
    <row r="14337" spans="1:9" x14ac:dyDescent="0.25">
      <c r="A14337" s="2">
        <v>106406</v>
      </c>
      <c r="D14337">
        <v>24.673363813400002</v>
      </c>
      <c r="G14337">
        <v>18.18669037336667</v>
      </c>
      <c r="H14337">
        <v>21.430027093383334</v>
      </c>
      <c r="I14337" s="3" t="str">
        <f t="shared" si="223"/>
        <v/>
      </c>
    </row>
    <row r="14338" spans="1:9" x14ac:dyDescent="0.25">
      <c r="A14338" s="2">
        <v>106423</v>
      </c>
      <c r="D14338">
        <v>115.3</v>
      </c>
      <c r="G14338">
        <v>76</v>
      </c>
      <c r="H14338">
        <v>95.65</v>
      </c>
      <c r="I14338" s="3" t="str">
        <f t="shared" si="223"/>
        <v/>
      </c>
    </row>
    <row r="14339" spans="1:9" x14ac:dyDescent="0.25">
      <c r="A14339" s="2">
        <v>106434</v>
      </c>
      <c r="D14339">
        <v>38.25</v>
      </c>
      <c r="G14339">
        <v>31.549999999999997</v>
      </c>
      <c r="H14339">
        <v>34.9</v>
      </c>
      <c r="I14339" s="3" t="str">
        <f t="shared" si="223"/>
        <v/>
      </c>
    </row>
    <row r="14340" spans="1:9" x14ac:dyDescent="0.25">
      <c r="A14340" s="2">
        <v>106435</v>
      </c>
      <c r="D14340">
        <v>44</v>
      </c>
      <c r="G14340">
        <v>36.299999999999997</v>
      </c>
      <c r="H14340">
        <v>40.15</v>
      </c>
      <c r="I14340" s="3" t="str">
        <f t="shared" si="223"/>
        <v/>
      </c>
    </row>
    <row r="14341" spans="1:9" x14ac:dyDescent="0.25">
      <c r="A14341" s="2">
        <v>106437</v>
      </c>
      <c r="D14341">
        <v>50.740047413433331</v>
      </c>
      <c r="G14341">
        <v>38.2600372534</v>
      </c>
      <c r="H14341">
        <v>44.500042333416673</v>
      </c>
      <c r="I14341" s="3" t="str">
        <f t="shared" ref="I14341:I14404" si="224">IF(AND(ISNUMBER(B14341), ISNUMBER(D14341), ISNUMBER(G14341)), B14341 * D14341 * G14341, "")</f>
        <v/>
      </c>
    </row>
    <row r="14342" spans="1:9" x14ac:dyDescent="0.25">
      <c r="A14342" s="2">
        <v>106558</v>
      </c>
      <c r="D14342">
        <v>10.199999999999999</v>
      </c>
      <c r="G14342">
        <v>6.1</v>
      </c>
      <c r="H14342">
        <v>8.1499999999999986</v>
      </c>
      <c r="I14342" s="3" t="str">
        <f t="shared" si="224"/>
        <v/>
      </c>
    </row>
    <row r="14343" spans="1:9" x14ac:dyDescent="0.25">
      <c r="A14343" s="2">
        <v>106559</v>
      </c>
      <c r="D14343">
        <v>10.199999999999999</v>
      </c>
      <c r="G14343">
        <v>6.1</v>
      </c>
      <c r="H14343">
        <v>8.1499999999999986</v>
      </c>
      <c r="I14343" s="3" t="str">
        <f t="shared" si="224"/>
        <v/>
      </c>
    </row>
    <row r="14344" spans="1:9" x14ac:dyDescent="0.25">
      <c r="A14344" s="2">
        <v>106560</v>
      </c>
      <c r="D14344">
        <v>10.199999999999999</v>
      </c>
      <c r="G14344">
        <v>6.2</v>
      </c>
      <c r="H14344">
        <v>8.1999999999999993</v>
      </c>
      <c r="I14344" s="3" t="str">
        <f t="shared" si="224"/>
        <v/>
      </c>
    </row>
    <row r="14345" spans="1:9" x14ac:dyDescent="0.25">
      <c r="A14345" s="2">
        <v>106561</v>
      </c>
      <c r="D14345">
        <v>10.199999999999999</v>
      </c>
      <c r="G14345">
        <v>6.1</v>
      </c>
      <c r="H14345">
        <v>8.1499999999999986</v>
      </c>
      <c r="I14345" s="3" t="str">
        <f t="shared" si="224"/>
        <v/>
      </c>
    </row>
    <row r="14346" spans="1:9" x14ac:dyDescent="0.25">
      <c r="A14346" s="2">
        <v>106562</v>
      </c>
      <c r="D14346">
        <v>10.199999999999999</v>
      </c>
      <c r="G14346">
        <v>6.1</v>
      </c>
      <c r="H14346">
        <v>8.1499999999999986</v>
      </c>
      <c r="I14346" s="3" t="str">
        <f t="shared" si="224"/>
        <v/>
      </c>
    </row>
    <row r="14347" spans="1:9" x14ac:dyDescent="0.25">
      <c r="A14347" s="2">
        <v>106563</v>
      </c>
      <c r="D14347">
        <v>10.199999999999999</v>
      </c>
      <c r="G14347">
        <v>6.1</v>
      </c>
      <c r="H14347">
        <v>8.1499999999999986</v>
      </c>
      <c r="I14347" s="3" t="str">
        <f t="shared" si="224"/>
        <v/>
      </c>
    </row>
    <row r="14348" spans="1:9" x14ac:dyDescent="0.25">
      <c r="A14348" s="2">
        <v>106564</v>
      </c>
      <c r="D14348">
        <v>10.199999999999999</v>
      </c>
      <c r="G14348">
        <v>6.1</v>
      </c>
      <c r="H14348">
        <v>8.1499999999999986</v>
      </c>
      <c r="I14348" s="3" t="str">
        <f t="shared" si="224"/>
        <v/>
      </c>
    </row>
    <row r="14349" spans="1:9" x14ac:dyDescent="0.25">
      <c r="A14349" s="2">
        <v>106565</v>
      </c>
      <c r="D14349">
        <v>10.199999999999999</v>
      </c>
      <c r="G14349">
        <v>6</v>
      </c>
      <c r="H14349">
        <v>8.1</v>
      </c>
      <c r="I14349" s="3" t="str">
        <f t="shared" si="224"/>
        <v/>
      </c>
    </row>
    <row r="14350" spans="1:9" x14ac:dyDescent="0.25">
      <c r="A14350" s="2">
        <v>106566</v>
      </c>
      <c r="D14350">
        <v>10.3</v>
      </c>
      <c r="G14350">
        <v>6.2</v>
      </c>
      <c r="H14350">
        <v>8.25</v>
      </c>
      <c r="I14350" s="3" t="str">
        <f t="shared" si="224"/>
        <v/>
      </c>
    </row>
    <row r="14351" spans="1:9" x14ac:dyDescent="0.25">
      <c r="A14351" s="2">
        <v>106567</v>
      </c>
      <c r="D14351">
        <v>10.1</v>
      </c>
      <c r="G14351">
        <v>6.1</v>
      </c>
      <c r="H14351">
        <v>8.1</v>
      </c>
      <c r="I14351" s="3" t="str">
        <f t="shared" si="224"/>
        <v/>
      </c>
    </row>
    <row r="14352" spans="1:9" x14ac:dyDescent="0.25">
      <c r="A14352" s="2">
        <v>106568</v>
      </c>
      <c r="D14352">
        <v>10.3</v>
      </c>
      <c r="G14352">
        <v>6.2</v>
      </c>
      <c r="H14352">
        <v>8.25</v>
      </c>
      <c r="I14352" s="3" t="str">
        <f t="shared" si="224"/>
        <v/>
      </c>
    </row>
    <row r="14353" spans="1:9" x14ac:dyDescent="0.25">
      <c r="A14353" s="2">
        <v>106569</v>
      </c>
      <c r="D14353">
        <v>10.1</v>
      </c>
      <c r="G14353">
        <v>6.1</v>
      </c>
      <c r="H14353">
        <v>8.1</v>
      </c>
      <c r="I14353" s="3" t="str">
        <f t="shared" si="224"/>
        <v/>
      </c>
    </row>
    <row r="14354" spans="1:9" x14ac:dyDescent="0.25">
      <c r="A14354" s="2">
        <v>106570</v>
      </c>
      <c r="D14354">
        <v>10.3</v>
      </c>
      <c r="G14354">
        <v>6.3</v>
      </c>
      <c r="H14354">
        <v>8.3000000000000007</v>
      </c>
      <c r="I14354" s="3" t="str">
        <f t="shared" si="224"/>
        <v/>
      </c>
    </row>
    <row r="14355" spans="1:9" x14ac:dyDescent="0.25">
      <c r="A14355" s="2">
        <v>106571</v>
      </c>
      <c r="D14355">
        <v>10.199999999999999</v>
      </c>
      <c r="G14355">
        <v>6.1</v>
      </c>
      <c r="H14355">
        <v>8.1499999999999986</v>
      </c>
      <c r="I14355" s="3" t="str">
        <f t="shared" si="224"/>
        <v/>
      </c>
    </row>
    <row r="14356" spans="1:9" x14ac:dyDescent="0.25">
      <c r="A14356" s="2">
        <v>106572</v>
      </c>
      <c r="D14356">
        <v>10.3</v>
      </c>
      <c r="G14356">
        <v>6.2</v>
      </c>
      <c r="H14356">
        <v>8.25</v>
      </c>
      <c r="I14356" s="3" t="str">
        <f t="shared" si="224"/>
        <v/>
      </c>
    </row>
    <row r="14357" spans="1:9" x14ac:dyDescent="0.25">
      <c r="A14357" s="2">
        <v>106573</v>
      </c>
      <c r="D14357">
        <v>10.3</v>
      </c>
      <c r="G14357">
        <v>6.2</v>
      </c>
      <c r="H14357">
        <v>8.25</v>
      </c>
      <c r="I14357" s="3" t="str">
        <f t="shared" si="224"/>
        <v/>
      </c>
    </row>
    <row r="14358" spans="1:9" x14ac:dyDescent="0.25">
      <c r="A14358" s="2">
        <v>106574</v>
      </c>
      <c r="D14358">
        <v>10.199999999999999</v>
      </c>
      <c r="G14358">
        <v>6.3</v>
      </c>
      <c r="H14358">
        <v>8.25</v>
      </c>
      <c r="I14358" s="3" t="str">
        <f t="shared" si="224"/>
        <v/>
      </c>
    </row>
    <row r="14359" spans="1:9" x14ac:dyDescent="0.25">
      <c r="A14359" s="2">
        <v>106575</v>
      </c>
      <c r="D14359">
        <v>10.199999999999999</v>
      </c>
      <c r="G14359">
        <v>6.1</v>
      </c>
      <c r="H14359">
        <v>8.1499999999999986</v>
      </c>
      <c r="I14359" s="3" t="str">
        <f t="shared" si="224"/>
        <v/>
      </c>
    </row>
    <row r="14360" spans="1:9" x14ac:dyDescent="0.25">
      <c r="A14360" s="2">
        <v>106576</v>
      </c>
      <c r="D14360">
        <v>10.199999999999999</v>
      </c>
      <c r="G14360">
        <v>6.1</v>
      </c>
      <c r="H14360">
        <v>8.1499999999999986</v>
      </c>
      <c r="I14360" s="3" t="str">
        <f t="shared" si="224"/>
        <v/>
      </c>
    </row>
    <row r="14361" spans="1:9" x14ac:dyDescent="0.25">
      <c r="A14361" s="2">
        <v>106577</v>
      </c>
      <c r="D14361">
        <v>10.199999999999999</v>
      </c>
      <c r="G14361">
        <v>6.2</v>
      </c>
      <c r="H14361">
        <v>8.1999999999999993</v>
      </c>
      <c r="I14361" s="3" t="str">
        <f t="shared" si="224"/>
        <v/>
      </c>
    </row>
    <row r="14362" spans="1:9" x14ac:dyDescent="0.25">
      <c r="A14362" s="2">
        <v>106578</v>
      </c>
      <c r="D14362">
        <v>10.199999999999999</v>
      </c>
      <c r="G14362">
        <v>6.2</v>
      </c>
      <c r="H14362">
        <v>8.1999999999999993</v>
      </c>
      <c r="I14362" s="3" t="str">
        <f t="shared" si="224"/>
        <v/>
      </c>
    </row>
    <row r="14363" spans="1:9" x14ac:dyDescent="0.25">
      <c r="A14363" s="2">
        <v>106579</v>
      </c>
      <c r="D14363">
        <v>10.199999999999999</v>
      </c>
      <c r="G14363">
        <v>6.1</v>
      </c>
      <c r="H14363">
        <v>8.1499999999999986</v>
      </c>
      <c r="I14363" s="3" t="str">
        <f t="shared" si="224"/>
        <v/>
      </c>
    </row>
    <row r="14364" spans="1:9" x14ac:dyDescent="0.25">
      <c r="A14364" s="2">
        <v>106580</v>
      </c>
      <c r="D14364">
        <v>10.3</v>
      </c>
      <c r="G14364">
        <v>6.1</v>
      </c>
      <c r="H14364">
        <v>8.1999999999999993</v>
      </c>
      <c r="I14364" s="3" t="str">
        <f t="shared" si="224"/>
        <v/>
      </c>
    </row>
    <row r="14365" spans="1:9" x14ac:dyDescent="0.25">
      <c r="A14365" s="2">
        <v>106581</v>
      </c>
      <c r="D14365">
        <v>10.199999999999999</v>
      </c>
      <c r="G14365">
        <v>6.1</v>
      </c>
      <c r="H14365">
        <v>8.1499999999999986</v>
      </c>
      <c r="I14365" s="3" t="str">
        <f t="shared" si="224"/>
        <v/>
      </c>
    </row>
    <row r="14366" spans="1:9" x14ac:dyDescent="0.25">
      <c r="A14366" s="2">
        <v>106582</v>
      </c>
      <c r="D14366">
        <v>10.199999999999999</v>
      </c>
      <c r="G14366">
        <v>6.2</v>
      </c>
      <c r="H14366">
        <v>8.1999999999999993</v>
      </c>
      <c r="I14366" s="3" t="str">
        <f t="shared" si="224"/>
        <v/>
      </c>
    </row>
    <row r="14367" spans="1:9" x14ac:dyDescent="0.25">
      <c r="A14367" s="2">
        <v>106583</v>
      </c>
      <c r="D14367">
        <v>10.3</v>
      </c>
      <c r="G14367">
        <v>6.2</v>
      </c>
      <c r="H14367">
        <v>8.25</v>
      </c>
      <c r="I14367" s="3" t="str">
        <f t="shared" si="224"/>
        <v/>
      </c>
    </row>
    <row r="14368" spans="1:9" x14ac:dyDescent="0.25">
      <c r="A14368" s="2">
        <v>106584</v>
      </c>
      <c r="D14368">
        <v>10.3</v>
      </c>
      <c r="G14368">
        <v>6.2</v>
      </c>
      <c r="H14368">
        <v>8.25</v>
      </c>
      <c r="I14368" s="3" t="str">
        <f t="shared" si="224"/>
        <v/>
      </c>
    </row>
    <row r="14369" spans="1:9" x14ac:dyDescent="0.25">
      <c r="A14369" s="2">
        <v>106585</v>
      </c>
      <c r="D14369">
        <v>10.3</v>
      </c>
      <c r="G14369">
        <v>6.2</v>
      </c>
      <c r="H14369">
        <v>8.25</v>
      </c>
      <c r="I14369" s="3" t="str">
        <f t="shared" si="224"/>
        <v/>
      </c>
    </row>
    <row r="14370" spans="1:9" x14ac:dyDescent="0.25">
      <c r="A14370" s="2">
        <v>106586</v>
      </c>
      <c r="D14370">
        <v>10.199999999999999</v>
      </c>
      <c r="G14370">
        <v>6.1</v>
      </c>
      <c r="H14370">
        <v>8.1499999999999986</v>
      </c>
      <c r="I14370" s="3" t="str">
        <f t="shared" si="224"/>
        <v/>
      </c>
    </row>
    <row r="14371" spans="1:9" x14ac:dyDescent="0.25">
      <c r="A14371" s="2">
        <v>106587</v>
      </c>
      <c r="D14371">
        <v>10.199999999999999</v>
      </c>
      <c r="G14371">
        <v>6.2</v>
      </c>
      <c r="H14371">
        <v>8.1999999999999993</v>
      </c>
      <c r="I14371" s="3" t="str">
        <f t="shared" si="224"/>
        <v/>
      </c>
    </row>
    <row r="14372" spans="1:9" x14ac:dyDescent="0.25">
      <c r="A14372" s="2">
        <v>106588</v>
      </c>
      <c r="D14372">
        <v>10.199999999999999</v>
      </c>
      <c r="G14372">
        <v>6.2</v>
      </c>
      <c r="H14372">
        <v>8.1999999999999993</v>
      </c>
      <c r="I14372" s="3" t="str">
        <f t="shared" si="224"/>
        <v/>
      </c>
    </row>
    <row r="14373" spans="1:9" x14ac:dyDescent="0.25">
      <c r="A14373" s="2">
        <v>106589</v>
      </c>
      <c r="D14373">
        <v>10.199999999999999</v>
      </c>
      <c r="G14373">
        <v>6.3</v>
      </c>
      <c r="H14373">
        <v>8.25</v>
      </c>
      <c r="I14373" s="3" t="str">
        <f t="shared" si="224"/>
        <v/>
      </c>
    </row>
    <row r="14374" spans="1:9" x14ac:dyDescent="0.25">
      <c r="A14374" s="2">
        <v>106591</v>
      </c>
      <c r="D14374">
        <v>10.3</v>
      </c>
      <c r="G14374">
        <v>6.2</v>
      </c>
      <c r="H14374">
        <v>8.25</v>
      </c>
      <c r="I14374" s="3" t="str">
        <f t="shared" si="224"/>
        <v/>
      </c>
    </row>
    <row r="14375" spans="1:9" x14ac:dyDescent="0.25">
      <c r="A14375" s="2">
        <v>106592</v>
      </c>
      <c r="D14375">
        <v>10.199999999999999</v>
      </c>
      <c r="G14375">
        <v>6.2</v>
      </c>
      <c r="H14375">
        <v>8.1999999999999993</v>
      </c>
      <c r="I14375" s="3" t="str">
        <f t="shared" si="224"/>
        <v/>
      </c>
    </row>
    <row r="14376" spans="1:9" x14ac:dyDescent="0.25">
      <c r="A14376" s="2">
        <v>106593</v>
      </c>
      <c r="D14376">
        <v>10.3</v>
      </c>
      <c r="G14376">
        <v>6.3</v>
      </c>
      <c r="H14376">
        <v>8.3000000000000007</v>
      </c>
      <c r="I14376" s="3" t="str">
        <f t="shared" si="224"/>
        <v/>
      </c>
    </row>
    <row r="14377" spans="1:9" x14ac:dyDescent="0.25">
      <c r="A14377" s="2">
        <v>106594</v>
      </c>
      <c r="D14377">
        <v>10.3</v>
      </c>
      <c r="G14377">
        <v>6.2</v>
      </c>
      <c r="H14377">
        <v>8.25</v>
      </c>
      <c r="I14377" s="3" t="str">
        <f t="shared" si="224"/>
        <v/>
      </c>
    </row>
    <row r="14378" spans="1:9" x14ac:dyDescent="0.25">
      <c r="A14378" s="2">
        <v>106595</v>
      </c>
      <c r="D14378">
        <v>10</v>
      </c>
      <c r="G14378">
        <v>6.2</v>
      </c>
      <c r="H14378">
        <v>8.1</v>
      </c>
      <c r="I14378" s="3" t="str">
        <f t="shared" si="224"/>
        <v/>
      </c>
    </row>
    <row r="14379" spans="1:9" x14ac:dyDescent="0.25">
      <c r="A14379" s="2">
        <v>106596</v>
      </c>
      <c r="D14379">
        <v>10.199999999999999</v>
      </c>
      <c r="G14379">
        <v>6.3</v>
      </c>
      <c r="H14379">
        <v>8.25</v>
      </c>
      <c r="I14379" s="3" t="str">
        <f t="shared" si="224"/>
        <v/>
      </c>
    </row>
    <row r="14380" spans="1:9" x14ac:dyDescent="0.25">
      <c r="A14380" s="2">
        <v>106597</v>
      </c>
      <c r="D14380">
        <v>10.1</v>
      </c>
      <c r="G14380">
        <v>6.3</v>
      </c>
      <c r="H14380">
        <v>8.1999999999999993</v>
      </c>
      <c r="I14380" s="3" t="str">
        <f t="shared" si="224"/>
        <v/>
      </c>
    </row>
    <row r="14381" spans="1:9" x14ac:dyDescent="0.25">
      <c r="A14381" s="2">
        <v>106598</v>
      </c>
      <c r="D14381">
        <v>10.3</v>
      </c>
      <c r="G14381">
        <v>6.3</v>
      </c>
      <c r="H14381">
        <v>8.3000000000000007</v>
      </c>
      <c r="I14381" s="3" t="str">
        <f t="shared" si="224"/>
        <v/>
      </c>
    </row>
    <row r="14382" spans="1:9" x14ac:dyDescent="0.25">
      <c r="A14382" s="2">
        <v>106599</v>
      </c>
      <c r="D14382">
        <v>10.199999999999999</v>
      </c>
      <c r="G14382">
        <v>6.3</v>
      </c>
      <c r="H14382">
        <v>8.25</v>
      </c>
      <c r="I14382" s="3" t="str">
        <f t="shared" si="224"/>
        <v/>
      </c>
    </row>
    <row r="14383" spans="1:9" x14ac:dyDescent="0.25">
      <c r="A14383" s="2">
        <v>106600</v>
      </c>
      <c r="D14383">
        <v>10.3</v>
      </c>
      <c r="G14383">
        <v>6.3</v>
      </c>
      <c r="H14383">
        <v>8.3000000000000007</v>
      </c>
      <c r="I14383" s="3" t="str">
        <f t="shared" si="224"/>
        <v/>
      </c>
    </row>
    <row r="14384" spans="1:9" x14ac:dyDescent="0.25">
      <c r="A14384" s="2">
        <v>106601</v>
      </c>
      <c r="D14384">
        <v>10.5</v>
      </c>
      <c r="G14384">
        <v>6.2</v>
      </c>
      <c r="H14384">
        <v>8.35</v>
      </c>
      <c r="I14384" s="3" t="str">
        <f t="shared" si="224"/>
        <v/>
      </c>
    </row>
    <row r="14385" spans="1:9" x14ac:dyDescent="0.25">
      <c r="A14385" s="2">
        <v>106602</v>
      </c>
      <c r="D14385">
        <v>10.3</v>
      </c>
      <c r="G14385">
        <v>6.3</v>
      </c>
      <c r="H14385">
        <v>8.3000000000000007</v>
      </c>
      <c r="I14385" s="3" t="str">
        <f t="shared" si="224"/>
        <v/>
      </c>
    </row>
    <row r="14386" spans="1:9" x14ac:dyDescent="0.25">
      <c r="A14386" s="2">
        <v>106603</v>
      </c>
      <c r="D14386">
        <v>10.3</v>
      </c>
      <c r="G14386">
        <v>6.3</v>
      </c>
      <c r="H14386">
        <v>8.3000000000000007</v>
      </c>
      <c r="I14386" s="3" t="str">
        <f t="shared" si="224"/>
        <v/>
      </c>
    </row>
    <row r="14387" spans="1:9" x14ac:dyDescent="0.25">
      <c r="A14387" s="2">
        <v>106605</v>
      </c>
      <c r="D14387">
        <v>10.3</v>
      </c>
      <c r="G14387">
        <v>6.3</v>
      </c>
      <c r="H14387">
        <v>8.3000000000000007</v>
      </c>
      <c r="I14387" s="3" t="str">
        <f t="shared" si="224"/>
        <v/>
      </c>
    </row>
    <row r="14388" spans="1:9" x14ac:dyDescent="0.25">
      <c r="A14388" s="2">
        <v>106606</v>
      </c>
      <c r="D14388">
        <v>10.199999999999999</v>
      </c>
      <c r="G14388">
        <v>6.3</v>
      </c>
      <c r="H14388">
        <v>8.25</v>
      </c>
      <c r="I14388" s="3" t="str">
        <f t="shared" si="224"/>
        <v/>
      </c>
    </row>
    <row r="14389" spans="1:9" x14ac:dyDescent="0.25">
      <c r="A14389" s="2">
        <v>106607</v>
      </c>
      <c r="D14389">
        <v>10.4</v>
      </c>
      <c r="G14389">
        <v>6.3</v>
      </c>
      <c r="H14389">
        <v>8.35</v>
      </c>
      <c r="I14389" s="3" t="str">
        <f t="shared" si="224"/>
        <v/>
      </c>
    </row>
    <row r="14390" spans="1:9" x14ac:dyDescent="0.25">
      <c r="A14390" s="2">
        <v>106673</v>
      </c>
      <c r="D14390">
        <v>49.3900558801</v>
      </c>
      <c r="G14390">
        <v>36.220040640100002</v>
      </c>
      <c r="H14390">
        <v>42.805048260100001</v>
      </c>
      <c r="I14390" s="3" t="str">
        <f t="shared" si="224"/>
        <v/>
      </c>
    </row>
    <row r="14391" spans="1:9" x14ac:dyDescent="0.25">
      <c r="A14391" s="2">
        <v>106675</v>
      </c>
      <c r="D14391">
        <v>35.6</v>
      </c>
      <c r="G14391">
        <v>25.3</v>
      </c>
      <c r="H14391">
        <v>30.450000000000003</v>
      </c>
      <c r="I14391" s="3" t="str">
        <f t="shared" si="224"/>
        <v/>
      </c>
    </row>
    <row r="14392" spans="1:9" x14ac:dyDescent="0.25">
      <c r="A14392" s="2">
        <v>106676</v>
      </c>
      <c r="D14392">
        <v>35.700000000000003</v>
      </c>
      <c r="G14392">
        <v>25.2</v>
      </c>
      <c r="H14392">
        <v>30.450000000000003</v>
      </c>
      <c r="I14392" s="3" t="str">
        <f t="shared" si="224"/>
        <v/>
      </c>
    </row>
    <row r="14393" spans="1:9" x14ac:dyDescent="0.25">
      <c r="A14393" s="2">
        <v>106677</v>
      </c>
      <c r="D14393">
        <v>9.3000000000000007</v>
      </c>
      <c r="G14393">
        <v>7.1</v>
      </c>
      <c r="H14393">
        <v>8.1999999999999993</v>
      </c>
      <c r="I14393" s="3" t="str">
        <f t="shared" si="224"/>
        <v/>
      </c>
    </row>
    <row r="14394" spans="1:9" x14ac:dyDescent="0.25">
      <c r="A14394" s="2">
        <v>106678</v>
      </c>
      <c r="D14394">
        <v>62.010071120150002</v>
      </c>
      <c r="G14394">
        <v>47.040055880099999</v>
      </c>
      <c r="H14394">
        <v>54.525063500125</v>
      </c>
      <c r="I14394" s="3" t="str">
        <f t="shared" si="224"/>
        <v/>
      </c>
    </row>
    <row r="14395" spans="1:9" x14ac:dyDescent="0.25">
      <c r="A14395" s="2">
        <v>106716</v>
      </c>
      <c r="D14395">
        <v>29.5</v>
      </c>
      <c r="G14395">
        <v>41.95</v>
      </c>
      <c r="H14395">
        <v>35.725000000000001</v>
      </c>
      <c r="I14395" s="3" t="str">
        <f t="shared" si="224"/>
        <v/>
      </c>
    </row>
    <row r="14396" spans="1:9" x14ac:dyDescent="0.25">
      <c r="A14396" s="2">
        <v>106717</v>
      </c>
      <c r="D14396">
        <v>63.760071120150002</v>
      </c>
      <c r="G14396">
        <v>49.340055880099996</v>
      </c>
      <c r="H14396">
        <v>56.550063500125006</v>
      </c>
      <c r="I14396" s="3" t="str">
        <f t="shared" si="224"/>
        <v/>
      </c>
    </row>
    <row r="14397" spans="1:9" x14ac:dyDescent="0.25">
      <c r="A14397" s="2">
        <v>106718</v>
      </c>
      <c r="D14397">
        <v>63.610071120149996</v>
      </c>
      <c r="G14397">
        <v>49.190055880100005</v>
      </c>
      <c r="H14397">
        <v>56.400063500125</v>
      </c>
      <c r="I14397" s="3" t="str">
        <f t="shared" si="224"/>
        <v/>
      </c>
    </row>
    <row r="14398" spans="1:9" x14ac:dyDescent="0.25">
      <c r="A14398" s="2">
        <v>106719</v>
      </c>
      <c r="D14398">
        <v>63.610071120149996</v>
      </c>
      <c r="G14398">
        <v>49.190055880100005</v>
      </c>
      <c r="H14398">
        <v>56.400063500125</v>
      </c>
      <c r="I14398" s="3" t="str">
        <f t="shared" si="224"/>
        <v/>
      </c>
    </row>
    <row r="14399" spans="1:9" x14ac:dyDescent="0.25">
      <c r="A14399" s="2">
        <v>106739</v>
      </c>
      <c r="B14399">
        <v>4.4450088900000004</v>
      </c>
      <c r="D14399">
        <v>79.692659385300004</v>
      </c>
      <c r="G14399">
        <v>116.04648209300001</v>
      </c>
      <c r="H14399">
        <v>79.184658369320005</v>
      </c>
      <c r="I14399" s="3">
        <f t="shared" si="224"/>
        <v>41107.67677917159</v>
      </c>
    </row>
    <row r="14400" spans="1:9" x14ac:dyDescent="0.25">
      <c r="A14400" s="2">
        <v>106744</v>
      </c>
      <c r="D14400">
        <v>42.926737786800004</v>
      </c>
      <c r="G14400">
        <v>44.786741173499998</v>
      </c>
      <c r="H14400">
        <v>43.856739480150004</v>
      </c>
      <c r="I14400" s="3" t="str">
        <f t="shared" si="224"/>
        <v/>
      </c>
    </row>
    <row r="14401" spans="1:9" x14ac:dyDescent="0.25">
      <c r="A14401" s="2">
        <v>106745</v>
      </c>
      <c r="D14401">
        <v>40.6</v>
      </c>
      <c r="G14401">
        <v>30.9</v>
      </c>
      <c r="H14401">
        <v>35.75</v>
      </c>
      <c r="I14401" s="3" t="str">
        <f t="shared" si="224"/>
        <v/>
      </c>
    </row>
    <row r="14402" spans="1:9" x14ac:dyDescent="0.25">
      <c r="A14402" s="2">
        <v>106746</v>
      </c>
      <c r="D14402">
        <v>35.4</v>
      </c>
      <c r="G14402">
        <v>28.6</v>
      </c>
      <c r="H14402">
        <v>32</v>
      </c>
      <c r="I14402" s="3" t="str">
        <f t="shared" si="224"/>
        <v/>
      </c>
    </row>
    <row r="14403" spans="1:9" x14ac:dyDescent="0.25">
      <c r="A14403" s="2">
        <v>106768</v>
      </c>
      <c r="D14403">
        <v>30.3</v>
      </c>
      <c r="G14403">
        <v>39.6</v>
      </c>
      <c r="H14403">
        <v>34.950000000000003</v>
      </c>
      <c r="I14403" s="3" t="str">
        <f t="shared" si="224"/>
        <v/>
      </c>
    </row>
    <row r="14404" spans="1:9" x14ac:dyDescent="0.25">
      <c r="A14404" s="2">
        <v>106825</v>
      </c>
      <c r="D14404">
        <v>34.82670392006667</v>
      </c>
      <c r="G14404">
        <v>26.646693760066665</v>
      </c>
      <c r="H14404">
        <v>30.736698840066669</v>
      </c>
      <c r="I14404" s="3" t="str">
        <f t="shared" si="224"/>
        <v/>
      </c>
    </row>
    <row r="14405" spans="1:9" x14ac:dyDescent="0.25">
      <c r="A14405" s="2">
        <v>106850</v>
      </c>
      <c r="D14405">
        <v>63.658877317749997</v>
      </c>
      <c r="G14405">
        <v>76.041402082800005</v>
      </c>
      <c r="H14405">
        <v>69.850139700275008</v>
      </c>
      <c r="I14405" s="3" t="str">
        <f t="shared" ref="I14405:I14468" si="225">IF(AND(ISNUMBER(B14405), ISNUMBER(D14405), ISNUMBER(G14405)), B14405 * D14405 * G14405, "")</f>
        <v/>
      </c>
    </row>
    <row r="14406" spans="1:9" x14ac:dyDescent="0.25">
      <c r="A14406" s="2">
        <v>106852</v>
      </c>
      <c r="B14406">
        <v>2.8575057149999998</v>
      </c>
      <c r="D14406">
        <v>20.3200406401</v>
      </c>
      <c r="G14406">
        <v>14.2875285751</v>
      </c>
      <c r="H14406">
        <v>12.488358310066666</v>
      </c>
      <c r="I14406" s="3">
        <f t="shared" si="225"/>
        <v>829.60009259053413</v>
      </c>
    </row>
    <row r="14407" spans="1:9" x14ac:dyDescent="0.25">
      <c r="A14407" s="2">
        <v>106853</v>
      </c>
      <c r="D14407">
        <v>9.8500000000000014</v>
      </c>
      <c r="G14407">
        <v>6.1</v>
      </c>
      <c r="H14407">
        <v>7.9750000000000014</v>
      </c>
      <c r="I14407" s="3" t="str">
        <f t="shared" si="225"/>
        <v/>
      </c>
    </row>
    <row r="14408" spans="1:9" x14ac:dyDescent="0.25">
      <c r="A14408" s="2">
        <v>106854</v>
      </c>
      <c r="D14408">
        <v>35.200000000000003</v>
      </c>
      <c r="G14408">
        <v>27.8</v>
      </c>
      <c r="H14408">
        <v>31.5</v>
      </c>
      <c r="I14408" s="3" t="str">
        <f t="shared" si="225"/>
        <v/>
      </c>
    </row>
    <row r="14409" spans="1:9" x14ac:dyDescent="0.25">
      <c r="A14409" s="2">
        <v>106906</v>
      </c>
      <c r="D14409">
        <v>21.440030480066667</v>
      </c>
      <c r="G14409">
        <v>15.686690373366666</v>
      </c>
      <c r="H14409">
        <v>18.563360426716667</v>
      </c>
      <c r="I14409" s="3" t="str">
        <f t="shared" si="225"/>
        <v/>
      </c>
    </row>
    <row r="14410" spans="1:9" x14ac:dyDescent="0.25">
      <c r="A14410" s="2">
        <v>106907</v>
      </c>
      <c r="D14410">
        <v>21.506697146733334</v>
      </c>
      <c r="G14410">
        <v>15.753357040033334</v>
      </c>
      <c r="H14410">
        <v>18.630027093383333</v>
      </c>
      <c r="I14410" s="3" t="str">
        <f t="shared" si="225"/>
        <v/>
      </c>
    </row>
    <row r="14411" spans="1:9" x14ac:dyDescent="0.25">
      <c r="A14411" s="2">
        <v>106910</v>
      </c>
      <c r="D14411">
        <v>46.360892388433335</v>
      </c>
      <c r="G14411">
        <v>59.174244348499997</v>
      </c>
      <c r="H14411">
        <v>52.767568368466662</v>
      </c>
      <c r="I14411" s="3" t="str">
        <f t="shared" si="225"/>
        <v/>
      </c>
    </row>
    <row r="14412" spans="1:9" x14ac:dyDescent="0.25">
      <c r="A14412" s="2">
        <v>106911</v>
      </c>
      <c r="D14412">
        <v>13.540640081300001</v>
      </c>
      <c r="G14412">
        <v>19.880022860049998</v>
      </c>
      <c r="H14412">
        <v>16.710331470675001</v>
      </c>
      <c r="I14412" s="3" t="str">
        <f t="shared" si="225"/>
        <v/>
      </c>
    </row>
    <row r="14413" spans="1:9" x14ac:dyDescent="0.25">
      <c r="A14413" s="2">
        <v>106912</v>
      </c>
      <c r="B14413">
        <v>5.0800101599999996</v>
      </c>
      <c r="D14413">
        <v>52.070104140200002</v>
      </c>
      <c r="G14413">
        <v>32.0675641351</v>
      </c>
      <c r="H14413">
        <v>34.671069342119999</v>
      </c>
      <c r="I14413" s="3">
        <f t="shared" si="225"/>
        <v>8482.4048972848377</v>
      </c>
    </row>
    <row r="14414" spans="1:9" x14ac:dyDescent="0.25">
      <c r="A14414" s="2">
        <v>106913</v>
      </c>
      <c r="B14414">
        <v>5.0800101599999996</v>
      </c>
      <c r="D14414">
        <v>52.387604775200003</v>
      </c>
      <c r="G14414">
        <v>32.0675641351</v>
      </c>
      <c r="H14414">
        <v>34.798069596120001</v>
      </c>
      <c r="I14414" s="3">
        <f t="shared" si="225"/>
        <v>8534.1268783656451</v>
      </c>
    </row>
    <row r="14415" spans="1:9" x14ac:dyDescent="0.25">
      <c r="A14415" s="2">
        <v>106926</v>
      </c>
      <c r="B14415">
        <v>4.4450088900000004</v>
      </c>
      <c r="D14415">
        <v>122.25425450849998</v>
      </c>
      <c r="G14415">
        <v>92.535898738466656</v>
      </c>
      <c r="H14415">
        <v>92.687924090128575</v>
      </c>
      <c r="I14415" s="3">
        <f t="shared" si="225"/>
        <v>50285.973589344831</v>
      </c>
    </row>
    <row r="14416" spans="1:9" x14ac:dyDescent="0.25">
      <c r="A14416" s="2">
        <v>106929</v>
      </c>
      <c r="D14416">
        <v>50.8</v>
      </c>
      <c r="G14416">
        <v>61</v>
      </c>
      <c r="H14416">
        <v>55.9</v>
      </c>
      <c r="I14416" s="3" t="str">
        <f t="shared" si="225"/>
        <v/>
      </c>
    </row>
    <row r="14417" spans="1:9" x14ac:dyDescent="0.25">
      <c r="A14417" s="2">
        <v>106995</v>
      </c>
      <c r="B14417">
        <v>8.8900177800000009</v>
      </c>
      <c r="D14417">
        <v>75.723901447800003</v>
      </c>
      <c r="G14417">
        <v>65.246380492750006</v>
      </c>
      <c r="H14417">
        <v>58.166116332220007</v>
      </c>
      <c r="I14417" s="3">
        <f t="shared" si="225"/>
        <v>43923.004068671959</v>
      </c>
    </row>
    <row r="14418" spans="1:9" x14ac:dyDescent="0.25">
      <c r="A14418" s="2">
        <v>107206</v>
      </c>
      <c r="D14418">
        <v>86.360096520200003</v>
      </c>
      <c r="G14418">
        <v>66.600076200149999</v>
      </c>
      <c r="H14418">
        <v>76.480086360174994</v>
      </c>
      <c r="I14418" s="3" t="str">
        <f t="shared" si="225"/>
        <v/>
      </c>
    </row>
    <row r="14419" spans="1:9" x14ac:dyDescent="0.25">
      <c r="A14419" s="2">
        <v>107208</v>
      </c>
      <c r="D14419">
        <v>38.200000000000003</v>
      </c>
      <c r="G14419">
        <v>28.3</v>
      </c>
      <c r="H14419">
        <v>33.25</v>
      </c>
      <c r="I14419" s="3" t="str">
        <f t="shared" si="225"/>
        <v/>
      </c>
    </row>
    <row r="14420" spans="1:9" x14ac:dyDescent="0.25">
      <c r="A14420" s="2">
        <v>107387</v>
      </c>
      <c r="D14420">
        <v>29.473363813399999</v>
      </c>
      <c r="G14420">
        <v>22.486690373366667</v>
      </c>
      <c r="H14420">
        <v>25.980027093383331</v>
      </c>
      <c r="I14420" s="3" t="str">
        <f t="shared" si="225"/>
        <v/>
      </c>
    </row>
    <row r="14421" spans="1:9" x14ac:dyDescent="0.25">
      <c r="A14421" s="2">
        <v>107388</v>
      </c>
      <c r="D14421">
        <v>17.3</v>
      </c>
      <c r="G14421">
        <v>13.6</v>
      </c>
      <c r="H14421">
        <v>15.450000000000001</v>
      </c>
      <c r="I14421" s="3" t="str">
        <f t="shared" si="225"/>
        <v/>
      </c>
    </row>
    <row r="14422" spans="1:9" x14ac:dyDescent="0.25">
      <c r="A14422" s="2">
        <v>107478</v>
      </c>
      <c r="B14422">
        <v>6.3500126999999997</v>
      </c>
      <c r="D14422">
        <v>106.04521209045001</v>
      </c>
      <c r="G14422">
        <v>99.377698755400004</v>
      </c>
      <c r="H14422">
        <v>83.439166878340004</v>
      </c>
      <c r="I14422" s="3">
        <f t="shared" si="225"/>
        <v>66919.793888335596</v>
      </c>
    </row>
    <row r="14423" spans="1:9" x14ac:dyDescent="0.25">
      <c r="A14423" s="2">
        <v>107499</v>
      </c>
      <c r="D14423">
        <v>44.840055880099996</v>
      </c>
      <c r="G14423">
        <v>32.820040640100004</v>
      </c>
      <c r="H14423">
        <v>38.8300482601</v>
      </c>
      <c r="I14423" s="3" t="str">
        <f t="shared" si="225"/>
        <v/>
      </c>
    </row>
    <row r="14424" spans="1:9" x14ac:dyDescent="0.25">
      <c r="A14424" s="2">
        <v>107500</v>
      </c>
      <c r="D14424">
        <v>19</v>
      </c>
      <c r="G14424">
        <v>23.9</v>
      </c>
      <c r="H14424">
        <v>21.45</v>
      </c>
      <c r="I14424" s="3" t="str">
        <f t="shared" si="225"/>
        <v/>
      </c>
    </row>
    <row r="14425" spans="1:9" x14ac:dyDescent="0.25">
      <c r="A14425" s="2">
        <v>107843</v>
      </c>
      <c r="B14425">
        <v>0.95250190499999998</v>
      </c>
      <c r="D14425">
        <v>9.8333418000333328</v>
      </c>
      <c r="G14425">
        <v>17.879180425033333</v>
      </c>
      <c r="H14425">
        <v>12.012866940028573</v>
      </c>
      <c r="I14425" s="3">
        <f t="shared" si="225"/>
        <v>167.4613527652223</v>
      </c>
    </row>
    <row r="14426" spans="1:9" x14ac:dyDescent="0.25">
      <c r="A14426" s="2">
        <v>108045</v>
      </c>
      <c r="D14426">
        <v>46</v>
      </c>
      <c r="G14426">
        <v>59.7</v>
      </c>
      <c r="H14426">
        <v>52.85</v>
      </c>
      <c r="I14426" s="3" t="str">
        <f t="shared" si="225"/>
        <v/>
      </c>
    </row>
    <row r="14427" spans="1:9" x14ac:dyDescent="0.25">
      <c r="A14427" s="2">
        <v>108047</v>
      </c>
      <c r="D14427">
        <v>55.970066040150002</v>
      </c>
      <c r="G14427">
        <v>70.39008128015</v>
      </c>
      <c r="H14427">
        <v>63.180073660150001</v>
      </c>
      <c r="I14427" s="3" t="str">
        <f t="shared" si="225"/>
        <v/>
      </c>
    </row>
    <row r="14428" spans="1:9" x14ac:dyDescent="0.25">
      <c r="A14428" s="2">
        <v>108048</v>
      </c>
      <c r="D14428">
        <v>50.790055880099999</v>
      </c>
      <c r="G14428">
        <v>66.110071120149996</v>
      </c>
      <c r="H14428">
        <v>58.450063500124998</v>
      </c>
      <c r="I14428" s="3" t="str">
        <f t="shared" si="225"/>
        <v/>
      </c>
    </row>
    <row r="14429" spans="1:9" x14ac:dyDescent="0.25">
      <c r="A14429" s="2">
        <v>108049</v>
      </c>
      <c r="D14429">
        <v>45.8</v>
      </c>
      <c r="G14429">
        <v>58.2</v>
      </c>
      <c r="H14429">
        <v>52</v>
      </c>
      <c r="I14429" s="3" t="str">
        <f t="shared" si="225"/>
        <v/>
      </c>
    </row>
    <row r="14430" spans="1:9" x14ac:dyDescent="0.25">
      <c r="A14430" s="2">
        <v>108050</v>
      </c>
      <c r="D14430">
        <v>45.8</v>
      </c>
      <c r="G14430">
        <v>58.6</v>
      </c>
      <c r="H14430">
        <v>52.2</v>
      </c>
      <c r="I14430" s="3" t="str">
        <f t="shared" si="225"/>
        <v/>
      </c>
    </row>
    <row r="14431" spans="1:9" x14ac:dyDescent="0.25">
      <c r="A14431" s="2">
        <v>108051</v>
      </c>
      <c r="D14431">
        <v>60.8</v>
      </c>
      <c r="G14431">
        <v>45.9</v>
      </c>
      <c r="H14431">
        <v>53.349999999999994</v>
      </c>
      <c r="I14431" s="3" t="str">
        <f t="shared" si="225"/>
        <v/>
      </c>
    </row>
    <row r="14432" spans="1:9" x14ac:dyDescent="0.25">
      <c r="A14432" s="2">
        <v>108052</v>
      </c>
      <c r="D14432">
        <v>35.6</v>
      </c>
      <c r="G14432">
        <v>43.4</v>
      </c>
      <c r="H14432">
        <v>39.5</v>
      </c>
      <c r="I14432" s="3" t="str">
        <f t="shared" si="225"/>
        <v/>
      </c>
    </row>
    <row r="14433" spans="1:9" x14ac:dyDescent="0.25">
      <c r="A14433" s="2">
        <v>108053</v>
      </c>
      <c r="D14433">
        <v>45.9</v>
      </c>
      <c r="G14433">
        <v>28.8</v>
      </c>
      <c r="H14433">
        <v>37.35</v>
      </c>
      <c r="I14433" s="3" t="str">
        <f t="shared" si="225"/>
        <v/>
      </c>
    </row>
    <row r="14434" spans="1:9" x14ac:dyDescent="0.25">
      <c r="A14434" s="2">
        <v>108054</v>
      </c>
      <c r="D14434">
        <v>48.540055880099999</v>
      </c>
      <c r="G14434">
        <v>37.320040640100004</v>
      </c>
      <c r="H14434">
        <v>42.930048260100001</v>
      </c>
      <c r="I14434" s="3" t="str">
        <f t="shared" si="225"/>
        <v/>
      </c>
    </row>
    <row r="14435" spans="1:9" x14ac:dyDescent="0.25">
      <c r="A14435" s="2">
        <v>108055</v>
      </c>
      <c r="D14435">
        <v>58.6</v>
      </c>
      <c r="G14435">
        <v>45.8</v>
      </c>
      <c r="H14435">
        <v>52.2</v>
      </c>
      <c r="I14435" s="3" t="str">
        <f t="shared" si="225"/>
        <v/>
      </c>
    </row>
    <row r="14436" spans="1:9" x14ac:dyDescent="0.25">
      <c r="A14436" s="2">
        <v>108197</v>
      </c>
      <c r="D14436">
        <v>57</v>
      </c>
      <c r="G14436">
        <v>39</v>
      </c>
      <c r="H14436">
        <v>48</v>
      </c>
      <c r="I14436" s="3" t="str">
        <f t="shared" si="225"/>
        <v/>
      </c>
    </row>
    <row r="14437" spans="1:9" x14ac:dyDescent="0.25">
      <c r="A14437" s="2">
        <v>108345</v>
      </c>
      <c r="D14437">
        <v>47.206714080099999</v>
      </c>
      <c r="G14437">
        <v>37.060037253399997</v>
      </c>
      <c r="H14437">
        <v>42.133375666750005</v>
      </c>
      <c r="I14437" s="3" t="str">
        <f t="shared" si="225"/>
        <v/>
      </c>
    </row>
    <row r="14438" spans="1:9" x14ac:dyDescent="0.25">
      <c r="A14438" s="2">
        <v>108440</v>
      </c>
      <c r="D14438">
        <v>35.19337058673333</v>
      </c>
      <c r="G14438">
        <v>26.746693760066666</v>
      </c>
      <c r="H14438">
        <v>30.9700321734</v>
      </c>
      <c r="I14438" s="3" t="str">
        <f t="shared" si="225"/>
        <v/>
      </c>
    </row>
    <row r="14439" spans="1:9" x14ac:dyDescent="0.25">
      <c r="A14439" s="2">
        <v>108441</v>
      </c>
      <c r="D14439">
        <v>27.240030480066668</v>
      </c>
      <c r="G14439">
        <v>20.520023706699998</v>
      </c>
      <c r="H14439">
        <v>23.880027093383333</v>
      </c>
      <c r="I14439" s="3" t="str">
        <f t="shared" si="225"/>
        <v/>
      </c>
    </row>
    <row r="14440" spans="1:9" x14ac:dyDescent="0.25">
      <c r="A14440" s="2">
        <v>108442</v>
      </c>
      <c r="D14440">
        <v>23.653357040033331</v>
      </c>
      <c r="G14440">
        <v>31.440030480066667</v>
      </c>
      <c r="H14440">
        <v>27.546693760050001</v>
      </c>
      <c r="I14440" s="3" t="str">
        <f t="shared" si="225"/>
        <v/>
      </c>
    </row>
    <row r="14441" spans="1:9" x14ac:dyDescent="0.25">
      <c r="A14441" s="2">
        <v>108443</v>
      </c>
      <c r="D14441">
        <v>26.480035560049998</v>
      </c>
      <c r="G14441">
        <v>34.910045720100001</v>
      </c>
      <c r="H14441">
        <v>30.695040640075</v>
      </c>
      <c r="I14441" s="3" t="str">
        <f t="shared" si="225"/>
        <v/>
      </c>
    </row>
    <row r="14442" spans="1:9" x14ac:dyDescent="0.25">
      <c r="A14442" s="2">
        <v>108444</v>
      </c>
      <c r="D14442">
        <v>25.35</v>
      </c>
      <c r="G14442">
        <v>34.450000000000003</v>
      </c>
      <c r="H14442">
        <v>29.9</v>
      </c>
      <c r="I14442" s="3" t="str">
        <f t="shared" si="225"/>
        <v/>
      </c>
    </row>
    <row r="14443" spans="1:9" x14ac:dyDescent="0.25">
      <c r="A14443" s="2">
        <v>108445</v>
      </c>
      <c r="D14443">
        <v>57.4</v>
      </c>
      <c r="G14443">
        <v>38.4</v>
      </c>
      <c r="H14443">
        <v>47.9</v>
      </c>
      <c r="I14443" s="3" t="str">
        <f t="shared" si="225"/>
        <v/>
      </c>
    </row>
    <row r="14444" spans="1:9" x14ac:dyDescent="0.25">
      <c r="A14444" s="2">
        <v>108465</v>
      </c>
      <c r="D14444">
        <v>6.4</v>
      </c>
      <c r="G14444">
        <v>4.8</v>
      </c>
      <c r="H14444">
        <v>5.6</v>
      </c>
      <c r="I14444" s="3" t="str">
        <f t="shared" si="225"/>
        <v/>
      </c>
    </row>
    <row r="14445" spans="1:9" x14ac:dyDescent="0.25">
      <c r="A14445" s="2">
        <v>108468</v>
      </c>
      <c r="D14445">
        <v>18.149999999999999</v>
      </c>
      <c r="G14445">
        <v>23.6</v>
      </c>
      <c r="H14445">
        <v>20.875</v>
      </c>
      <c r="I14445" s="3" t="str">
        <f t="shared" si="225"/>
        <v/>
      </c>
    </row>
    <row r="14446" spans="1:9" x14ac:dyDescent="0.25">
      <c r="A14446" s="2">
        <v>108469</v>
      </c>
      <c r="D14446">
        <v>18.7</v>
      </c>
      <c r="G14446">
        <v>23.2</v>
      </c>
      <c r="H14446">
        <v>20.95</v>
      </c>
      <c r="I14446" s="3" t="str">
        <f t="shared" si="225"/>
        <v/>
      </c>
    </row>
    <row r="14447" spans="1:9" x14ac:dyDescent="0.25">
      <c r="A14447" s="2">
        <v>108529</v>
      </c>
      <c r="D14447">
        <v>56.740081280166663</v>
      </c>
      <c r="G14447">
        <v>43.340064346800006</v>
      </c>
      <c r="H14447">
        <v>50.040072813483327</v>
      </c>
      <c r="I14447" s="3" t="str">
        <f t="shared" si="225"/>
        <v/>
      </c>
    </row>
    <row r="14448" spans="1:9" x14ac:dyDescent="0.25">
      <c r="A14448" s="2">
        <v>108573</v>
      </c>
      <c r="D14448">
        <v>19.45</v>
      </c>
      <c r="G14448">
        <v>24.25</v>
      </c>
      <c r="H14448">
        <v>21.85</v>
      </c>
      <c r="I14448" s="3" t="str">
        <f t="shared" si="225"/>
        <v/>
      </c>
    </row>
    <row r="14449" spans="1:9" x14ac:dyDescent="0.25">
      <c r="A14449" s="2">
        <v>108574</v>
      </c>
      <c r="D14449">
        <v>24.7</v>
      </c>
      <c r="G14449">
        <v>19.649999999999999</v>
      </c>
      <c r="H14449">
        <v>22.175000000000001</v>
      </c>
      <c r="I14449" s="3" t="str">
        <f t="shared" si="225"/>
        <v/>
      </c>
    </row>
    <row r="14450" spans="1:9" x14ac:dyDescent="0.25">
      <c r="A14450" s="2">
        <v>108638</v>
      </c>
      <c r="B14450">
        <v>0.89999999999999991</v>
      </c>
      <c r="D14450">
        <v>6.6749999999999998</v>
      </c>
      <c r="G14450">
        <v>6.95</v>
      </c>
      <c r="H14450">
        <v>5.63</v>
      </c>
      <c r="I14450" s="3">
        <f t="shared" si="225"/>
        <v>41.752124999999999</v>
      </c>
    </row>
    <row r="14451" spans="1:9" x14ac:dyDescent="0.25">
      <c r="A14451" s="2">
        <v>108640</v>
      </c>
      <c r="D14451">
        <v>34.82670392006667</v>
      </c>
      <c r="G14451">
        <v>26.646693760066665</v>
      </c>
      <c r="H14451">
        <v>30.736698840066666</v>
      </c>
      <c r="I14451" s="3" t="str">
        <f t="shared" si="225"/>
        <v/>
      </c>
    </row>
    <row r="14452" spans="1:9" x14ac:dyDescent="0.25">
      <c r="A14452" s="2">
        <v>108707</v>
      </c>
      <c r="D14452">
        <v>24</v>
      </c>
      <c r="G14452">
        <v>28.349999999999998</v>
      </c>
      <c r="H14452">
        <v>26.175000000000001</v>
      </c>
      <c r="I14452" s="3" t="str">
        <f t="shared" si="225"/>
        <v/>
      </c>
    </row>
    <row r="14453" spans="1:9" x14ac:dyDescent="0.25">
      <c r="A14453" s="2">
        <v>108708</v>
      </c>
      <c r="D14453">
        <v>19.25</v>
      </c>
      <c r="G14453">
        <v>28.160033020050001</v>
      </c>
      <c r="H14453">
        <v>23.705016510025001</v>
      </c>
      <c r="I14453" s="3" t="str">
        <f t="shared" si="225"/>
        <v/>
      </c>
    </row>
    <row r="14454" spans="1:9" x14ac:dyDescent="0.25">
      <c r="A14454" s="2">
        <v>108709</v>
      </c>
      <c r="D14454">
        <v>19.2</v>
      </c>
      <c r="G14454">
        <v>24.1</v>
      </c>
      <c r="H14454">
        <v>21.65</v>
      </c>
      <c r="I14454" s="3" t="str">
        <f t="shared" si="225"/>
        <v/>
      </c>
    </row>
    <row r="14455" spans="1:9" x14ac:dyDescent="0.25">
      <c r="A14455" s="2">
        <v>108710</v>
      </c>
      <c r="D14455">
        <v>30.506697146733334</v>
      </c>
      <c r="G14455">
        <v>25.053357040033333</v>
      </c>
      <c r="H14455">
        <v>27.780027093383339</v>
      </c>
      <c r="I14455" s="3" t="str">
        <f t="shared" si="225"/>
        <v/>
      </c>
    </row>
    <row r="14456" spans="1:9" x14ac:dyDescent="0.25">
      <c r="A14456" s="2">
        <v>108711</v>
      </c>
      <c r="D14456">
        <v>15.25</v>
      </c>
      <c r="G14456">
        <v>10.25</v>
      </c>
      <c r="H14456">
        <v>12.75</v>
      </c>
      <c r="I14456" s="3" t="str">
        <f t="shared" si="225"/>
        <v/>
      </c>
    </row>
    <row r="14457" spans="1:9" x14ac:dyDescent="0.25">
      <c r="A14457" s="2">
        <v>108712</v>
      </c>
      <c r="D14457">
        <v>15</v>
      </c>
      <c r="G14457">
        <v>10.350000000000001</v>
      </c>
      <c r="H14457">
        <v>12.675000000000001</v>
      </c>
      <c r="I14457" s="3" t="str">
        <f t="shared" si="225"/>
        <v/>
      </c>
    </row>
    <row r="14458" spans="1:9" x14ac:dyDescent="0.25">
      <c r="A14458" s="2">
        <v>108713</v>
      </c>
      <c r="D14458">
        <v>25.049999999999997</v>
      </c>
      <c r="G14458">
        <v>19.649999999999999</v>
      </c>
      <c r="H14458">
        <v>22.349999999999998</v>
      </c>
      <c r="I14458" s="3" t="str">
        <f t="shared" si="225"/>
        <v/>
      </c>
    </row>
    <row r="14459" spans="1:9" x14ac:dyDescent="0.25">
      <c r="A14459" s="2">
        <v>108790</v>
      </c>
      <c r="D14459">
        <v>40.64008128015</v>
      </c>
      <c r="G14459">
        <v>31.750063500099998</v>
      </c>
      <c r="H14459">
        <v>36.195072390124999</v>
      </c>
      <c r="I14459" s="3" t="str">
        <f t="shared" si="225"/>
        <v/>
      </c>
    </row>
    <row r="14460" spans="1:9" x14ac:dyDescent="0.25">
      <c r="A14460" s="2">
        <v>108873</v>
      </c>
      <c r="D14460">
        <v>24.953357040033335</v>
      </c>
      <c r="G14460">
        <v>31.906697146733336</v>
      </c>
      <c r="H14460">
        <v>28.430027093383334</v>
      </c>
      <c r="I14460" s="3" t="str">
        <f t="shared" si="225"/>
        <v/>
      </c>
    </row>
    <row r="14461" spans="1:9" x14ac:dyDescent="0.25">
      <c r="A14461" s="2">
        <v>109034</v>
      </c>
      <c r="D14461">
        <v>37.160037253399999</v>
      </c>
      <c r="G14461">
        <v>47.140047413433336</v>
      </c>
      <c r="H14461">
        <v>42.150042333416671</v>
      </c>
      <c r="I14461" s="3" t="str">
        <f t="shared" si="225"/>
        <v/>
      </c>
    </row>
    <row r="14462" spans="1:9" x14ac:dyDescent="0.25">
      <c r="A14462" s="2">
        <v>109037</v>
      </c>
      <c r="D14462">
        <v>35.200000000000003</v>
      </c>
      <c r="G14462">
        <v>27.6</v>
      </c>
      <c r="H14462">
        <v>31.4</v>
      </c>
      <c r="I14462" s="3" t="str">
        <f t="shared" si="225"/>
        <v/>
      </c>
    </row>
    <row r="14463" spans="1:9" x14ac:dyDescent="0.25">
      <c r="A14463" s="2">
        <v>109038</v>
      </c>
      <c r="D14463">
        <v>27.799999999999997</v>
      </c>
      <c r="G14463">
        <v>35.200000000000003</v>
      </c>
      <c r="H14463">
        <v>31.5</v>
      </c>
      <c r="I14463" s="3" t="str">
        <f t="shared" si="225"/>
        <v/>
      </c>
    </row>
    <row r="14464" spans="1:9" x14ac:dyDescent="0.25">
      <c r="A14464" s="2">
        <v>109039</v>
      </c>
      <c r="D14464">
        <v>27.6</v>
      </c>
      <c r="G14464">
        <v>35.35</v>
      </c>
      <c r="H14464">
        <v>31.475000000000001</v>
      </c>
      <c r="I14464" s="3" t="str">
        <f t="shared" si="225"/>
        <v/>
      </c>
    </row>
    <row r="14465" spans="1:9" x14ac:dyDescent="0.25">
      <c r="A14465" s="2">
        <v>109201</v>
      </c>
      <c r="D14465">
        <v>23.9</v>
      </c>
      <c r="G14465">
        <v>19.399999999999999</v>
      </c>
      <c r="H14465">
        <v>21.65</v>
      </c>
      <c r="I14465" s="3" t="str">
        <f t="shared" si="225"/>
        <v/>
      </c>
    </row>
    <row r="14466" spans="1:9" x14ac:dyDescent="0.25">
      <c r="A14466" s="2">
        <v>109282</v>
      </c>
      <c r="D14466">
        <v>36.720040640099995</v>
      </c>
      <c r="G14466">
        <v>51.190055880100005</v>
      </c>
      <c r="H14466">
        <v>43.9550482601</v>
      </c>
      <c r="I14466" s="3" t="str">
        <f t="shared" si="225"/>
        <v/>
      </c>
    </row>
    <row r="14467" spans="1:9" x14ac:dyDescent="0.25">
      <c r="A14467" s="2">
        <v>109283</v>
      </c>
      <c r="D14467">
        <v>21.5</v>
      </c>
      <c r="G14467">
        <v>16.2</v>
      </c>
      <c r="H14467">
        <v>18.850000000000001</v>
      </c>
      <c r="I14467" s="3" t="str">
        <f t="shared" si="225"/>
        <v/>
      </c>
    </row>
    <row r="14468" spans="1:9" x14ac:dyDescent="0.25">
      <c r="A14468" s="2">
        <v>109284</v>
      </c>
      <c r="D14468">
        <v>29.2</v>
      </c>
      <c r="G14468">
        <v>23.4</v>
      </c>
      <c r="H14468">
        <v>26.299999999999997</v>
      </c>
      <c r="I14468" s="3" t="str">
        <f t="shared" si="225"/>
        <v/>
      </c>
    </row>
    <row r="14469" spans="1:9" x14ac:dyDescent="0.25">
      <c r="A14469" s="2">
        <v>109286</v>
      </c>
      <c r="D14469">
        <v>26.75</v>
      </c>
      <c r="G14469">
        <v>21.2</v>
      </c>
      <c r="H14469">
        <v>23.975000000000001</v>
      </c>
      <c r="I14469" s="3" t="str">
        <f t="shared" ref="I14469:I14532" si="226">IF(AND(ISNUMBER(B14469), ISNUMBER(D14469), ISNUMBER(G14469)), B14469 * D14469 * G14469, "")</f>
        <v/>
      </c>
    </row>
    <row r="14470" spans="1:9" x14ac:dyDescent="0.25">
      <c r="A14470" s="2">
        <v>109287</v>
      </c>
      <c r="D14470">
        <v>29.4</v>
      </c>
      <c r="G14470">
        <v>22.5</v>
      </c>
      <c r="H14470">
        <v>25.95</v>
      </c>
      <c r="I14470" s="3" t="str">
        <f t="shared" si="226"/>
        <v/>
      </c>
    </row>
    <row r="14471" spans="1:9" x14ac:dyDescent="0.25">
      <c r="A14471" s="2">
        <v>109288</v>
      </c>
      <c r="D14471">
        <v>46.090055880099996</v>
      </c>
      <c r="G14471">
        <v>33.170040640099998</v>
      </c>
      <c r="H14471">
        <v>39.630048260099997</v>
      </c>
      <c r="I14471" s="3" t="str">
        <f t="shared" si="226"/>
        <v/>
      </c>
    </row>
    <row r="14472" spans="1:9" x14ac:dyDescent="0.25">
      <c r="A14472" s="2">
        <v>109289</v>
      </c>
      <c r="D14472">
        <v>26.5</v>
      </c>
      <c r="G14472">
        <v>18</v>
      </c>
      <c r="H14472">
        <v>22.25</v>
      </c>
      <c r="I14472" s="3" t="str">
        <f t="shared" si="226"/>
        <v/>
      </c>
    </row>
    <row r="14473" spans="1:9" x14ac:dyDescent="0.25">
      <c r="A14473" s="2">
        <v>109290</v>
      </c>
      <c r="D14473">
        <v>28.4</v>
      </c>
      <c r="G14473">
        <v>21.7</v>
      </c>
      <c r="H14473">
        <v>25.049999999999997</v>
      </c>
      <c r="I14473" s="3" t="str">
        <f t="shared" si="226"/>
        <v/>
      </c>
    </row>
    <row r="14474" spans="1:9" x14ac:dyDescent="0.25">
      <c r="A14474" s="2">
        <v>109291</v>
      </c>
      <c r="D14474">
        <v>65.760071120150002</v>
      </c>
      <c r="G14474">
        <v>51.8900558801</v>
      </c>
      <c r="H14474">
        <v>58.825063500125005</v>
      </c>
      <c r="I14474" s="3" t="str">
        <f t="shared" si="226"/>
        <v/>
      </c>
    </row>
    <row r="14475" spans="1:9" x14ac:dyDescent="0.25">
      <c r="A14475" s="2">
        <v>109292</v>
      </c>
      <c r="D14475">
        <v>65.722631445250002</v>
      </c>
      <c r="G14475">
        <v>51.7526035052</v>
      </c>
      <c r="H14475">
        <v>58.737617475225001</v>
      </c>
      <c r="I14475" s="3" t="str">
        <f t="shared" si="226"/>
        <v/>
      </c>
    </row>
    <row r="14476" spans="1:9" x14ac:dyDescent="0.25">
      <c r="A14476" s="2">
        <v>109293</v>
      </c>
      <c r="D14476">
        <v>40.6</v>
      </c>
      <c r="G14476">
        <v>29.2</v>
      </c>
      <c r="H14476">
        <v>34.9</v>
      </c>
      <c r="I14476" s="3" t="str">
        <f t="shared" si="226"/>
        <v/>
      </c>
    </row>
    <row r="14477" spans="1:9" x14ac:dyDescent="0.25">
      <c r="A14477" s="2">
        <v>109294</v>
      </c>
      <c r="D14477">
        <v>40.299999999999997</v>
      </c>
      <c r="G14477">
        <v>28.9</v>
      </c>
      <c r="H14477">
        <v>34.599999999999994</v>
      </c>
      <c r="I14477" s="3" t="str">
        <f t="shared" si="226"/>
        <v/>
      </c>
    </row>
    <row r="14478" spans="1:9" x14ac:dyDescent="0.25">
      <c r="A14478" s="2">
        <v>109295</v>
      </c>
      <c r="D14478">
        <v>45.6400558801</v>
      </c>
      <c r="G14478">
        <v>33.070040640100004</v>
      </c>
      <c r="H14478">
        <v>39.355048260099998</v>
      </c>
      <c r="I14478" s="3" t="str">
        <f t="shared" si="226"/>
        <v/>
      </c>
    </row>
    <row r="14479" spans="1:9" x14ac:dyDescent="0.25">
      <c r="A14479" s="2">
        <v>109296</v>
      </c>
      <c r="D14479">
        <v>51.3</v>
      </c>
      <c r="G14479">
        <v>40.5</v>
      </c>
      <c r="H14479">
        <v>45.9</v>
      </c>
      <c r="I14479" s="3" t="str">
        <f t="shared" si="226"/>
        <v/>
      </c>
    </row>
    <row r="14480" spans="1:9" x14ac:dyDescent="0.25">
      <c r="A14480" s="2">
        <v>109318</v>
      </c>
      <c r="D14480">
        <v>27.3</v>
      </c>
      <c r="G14480">
        <v>23.6</v>
      </c>
      <c r="H14480">
        <v>25.450000000000003</v>
      </c>
      <c r="I14480" s="3" t="str">
        <f t="shared" si="226"/>
        <v/>
      </c>
    </row>
    <row r="14481" spans="1:9" x14ac:dyDescent="0.25">
      <c r="A14481" s="2">
        <v>109319</v>
      </c>
      <c r="D14481">
        <v>42.4</v>
      </c>
      <c r="G14481">
        <v>29.4</v>
      </c>
      <c r="H14481">
        <v>35.9</v>
      </c>
      <c r="I14481" s="3" t="str">
        <f t="shared" si="226"/>
        <v/>
      </c>
    </row>
    <row r="14482" spans="1:9" x14ac:dyDescent="0.25">
      <c r="A14482" s="2">
        <v>109320</v>
      </c>
      <c r="D14482">
        <v>41.8</v>
      </c>
      <c r="G14482">
        <v>29.6</v>
      </c>
      <c r="H14482">
        <v>35.700000000000003</v>
      </c>
      <c r="I14482" s="3" t="str">
        <f t="shared" si="226"/>
        <v/>
      </c>
    </row>
    <row r="14483" spans="1:9" x14ac:dyDescent="0.25">
      <c r="A14483" s="2">
        <v>109321</v>
      </c>
      <c r="D14483">
        <v>38.460045720099998</v>
      </c>
      <c r="G14483">
        <v>25.930035560050001</v>
      </c>
      <c r="H14483">
        <v>32.195040640075</v>
      </c>
      <c r="I14483" s="3" t="str">
        <f t="shared" si="226"/>
        <v/>
      </c>
    </row>
    <row r="14484" spans="1:9" x14ac:dyDescent="0.25">
      <c r="A14484" s="2">
        <v>109322</v>
      </c>
      <c r="D14484">
        <v>1.2</v>
      </c>
      <c r="G14484">
        <v>24.4</v>
      </c>
      <c r="H14484">
        <v>12.799999999999999</v>
      </c>
      <c r="I14484" s="3" t="str">
        <f t="shared" si="226"/>
        <v/>
      </c>
    </row>
    <row r="14485" spans="1:9" x14ac:dyDescent="0.25">
      <c r="A14485" s="2">
        <v>109323</v>
      </c>
      <c r="B14485">
        <v>1.90500381</v>
      </c>
      <c r="D14485">
        <v>35.520662941349997</v>
      </c>
      <c r="G14485">
        <v>26.855029210049999</v>
      </c>
      <c r="H14485">
        <v>25.331277622560002</v>
      </c>
      <c r="I14485" s="3">
        <f t="shared" si="226"/>
        <v>1817.1992142109707</v>
      </c>
    </row>
    <row r="14486" spans="1:9" x14ac:dyDescent="0.25">
      <c r="A14486" s="2">
        <v>109336</v>
      </c>
      <c r="D14486">
        <v>28.1</v>
      </c>
      <c r="G14486">
        <v>27.7</v>
      </c>
      <c r="H14486">
        <v>27.9</v>
      </c>
      <c r="I14486" s="3" t="str">
        <f t="shared" si="226"/>
        <v/>
      </c>
    </row>
    <row r="14487" spans="1:9" x14ac:dyDescent="0.25">
      <c r="A14487" s="2">
        <v>109337</v>
      </c>
      <c r="D14487">
        <v>29.1</v>
      </c>
      <c r="G14487">
        <v>21.7</v>
      </c>
      <c r="H14487">
        <v>25.4</v>
      </c>
      <c r="I14487" s="3" t="str">
        <f t="shared" si="226"/>
        <v/>
      </c>
    </row>
    <row r="14488" spans="1:9" x14ac:dyDescent="0.25">
      <c r="A14488" s="2">
        <v>109338</v>
      </c>
      <c r="D14488">
        <v>43.2</v>
      </c>
      <c r="G14488">
        <v>29.7</v>
      </c>
      <c r="H14488">
        <v>36.450000000000003</v>
      </c>
      <c r="I14488" s="3" t="str">
        <f t="shared" si="226"/>
        <v/>
      </c>
    </row>
    <row r="14489" spans="1:9" x14ac:dyDescent="0.25">
      <c r="A14489" s="2">
        <v>109339</v>
      </c>
      <c r="D14489">
        <v>34.1</v>
      </c>
      <c r="G14489">
        <v>25.7</v>
      </c>
      <c r="H14489">
        <v>29.9</v>
      </c>
      <c r="I14489" s="3" t="str">
        <f t="shared" si="226"/>
        <v/>
      </c>
    </row>
    <row r="14490" spans="1:9" x14ac:dyDescent="0.25">
      <c r="A14490" s="2">
        <v>109340</v>
      </c>
      <c r="D14490">
        <v>40.6</v>
      </c>
      <c r="G14490">
        <v>28.1</v>
      </c>
      <c r="H14490">
        <v>34.35</v>
      </c>
      <c r="I14490" s="3" t="str">
        <f t="shared" si="226"/>
        <v/>
      </c>
    </row>
    <row r="14491" spans="1:9" x14ac:dyDescent="0.25">
      <c r="A14491" s="2">
        <v>109341</v>
      </c>
      <c r="D14491">
        <v>34</v>
      </c>
      <c r="G14491">
        <v>25</v>
      </c>
      <c r="H14491">
        <v>29.5</v>
      </c>
      <c r="I14491" s="3" t="str">
        <f t="shared" si="226"/>
        <v/>
      </c>
    </row>
    <row r="14492" spans="1:9" x14ac:dyDescent="0.25">
      <c r="A14492" s="2">
        <v>109342</v>
      </c>
      <c r="D14492">
        <v>40.4</v>
      </c>
      <c r="G14492">
        <v>31</v>
      </c>
      <c r="H14492">
        <v>35.700000000000003</v>
      </c>
      <c r="I14492" s="3" t="str">
        <f t="shared" si="226"/>
        <v/>
      </c>
    </row>
    <row r="14493" spans="1:9" x14ac:dyDescent="0.25">
      <c r="A14493" s="2">
        <v>109344</v>
      </c>
      <c r="D14493">
        <v>64.060071120149999</v>
      </c>
      <c r="G14493">
        <v>48.990055880100002</v>
      </c>
      <c r="H14493">
        <v>56.525063500125</v>
      </c>
      <c r="I14493" s="3" t="str">
        <f t="shared" si="226"/>
        <v/>
      </c>
    </row>
    <row r="14494" spans="1:9" x14ac:dyDescent="0.25">
      <c r="A14494" s="2">
        <v>109406</v>
      </c>
      <c r="D14494">
        <v>46.606714080099998</v>
      </c>
      <c r="G14494">
        <v>37.660037253399999</v>
      </c>
      <c r="H14494">
        <v>42.133375666750005</v>
      </c>
      <c r="I14494" s="3" t="str">
        <f t="shared" si="226"/>
        <v/>
      </c>
    </row>
    <row r="14495" spans="1:9" x14ac:dyDescent="0.25">
      <c r="A14495" s="2">
        <v>109407</v>
      </c>
      <c r="D14495">
        <v>35.299999999999997</v>
      </c>
      <c r="G14495">
        <v>28</v>
      </c>
      <c r="H14495">
        <v>31.65</v>
      </c>
      <c r="I14495" s="3" t="str">
        <f t="shared" si="226"/>
        <v/>
      </c>
    </row>
    <row r="14496" spans="1:9" x14ac:dyDescent="0.25">
      <c r="A14496" s="2">
        <v>109408</v>
      </c>
      <c r="D14496">
        <v>53.406714080099995</v>
      </c>
      <c r="G14496">
        <v>45.126703920066667</v>
      </c>
      <c r="H14496">
        <v>49.266709000083331</v>
      </c>
      <c r="I14496" s="3" t="str">
        <f t="shared" si="226"/>
        <v/>
      </c>
    </row>
    <row r="14497" spans="1:9" x14ac:dyDescent="0.25">
      <c r="A14497" s="2">
        <v>109411</v>
      </c>
      <c r="D14497">
        <v>61.5</v>
      </c>
      <c r="G14497">
        <v>48.9</v>
      </c>
      <c r="H14497">
        <v>55.2</v>
      </c>
      <c r="I14497" s="3" t="str">
        <f t="shared" si="226"/>
        <v/>
      </c>
    </row>
    <row r="14498" spans="1:9" x14ac:dyDescent="0.25">
      <c r="A14498" s="2">
        <v>109456</v>
      </c>
      <c r="D14498">
        <v>29</v>
      </c>
      <c r="G14498">
        <v>22.5</v>
      </c>
      <c r="H14498">
        <v>25.75</v>
      </c>
      <c r="I14498" s="3" t="str">
        <f t="shared" si="226"/>
        <v/>
      </c>
    </row>
    <row r="14499" spans="1:9" x14ac:dyDescent="0.25">
      <c r="A14499" s="2">
        <v>109457</v>
      </c>
      <c r="D14499">
        <v>46.9</v>
      </c>
      <c r="G14499">
        <v>33.9</v>
      </c>
      <c r="H14499">
        <v>40.4</v>
      </c>
      <c r="I14499" s="3" t="str">
        <f t="shared" si="226"/>
        <v/>
      </c>
    </row>
    <row r="14500" spans="1:9" x14ac:dyDescent="0.25">
      <c r="A14500" s="2">
        <v>109458</v>
      </c>
      <c r="D14500">
        <v>64.3</v>
      </c>
      <c r="G14500">
        <v>54.2</v>
      </c>
      <c r="H14500">
        <v>59.25</v>
      </c>
      <c r="I14500" s="3" t="str">
        <f t="shared" si="226"/>
        <v/>
      </c>
    </row>
    <row r="14501" spans="1:9" x14ac:dyDescent="0.25">
      <c r="A14501" s="2">
        <v>109459</v>
      </c>
      <c r="D14501">
        <v>49</v>
      </c>
      <c r="G14501">
        <v>38</v>
      </c>
      <c r="H14501">
        <v>43.5</v>
      </c>
      <c r="I14501" s="3" t="str">
        <f t="shared" si="226"/>
        <v/>
      </c>
    </row>
    <row r="14502" spans="1:9" x14ac:dyDescent="0.25">
      <c r="A14502" s="2">
        <v>109460</v>
      </c>
      <c r="D14502">
        <v>49</v>
      </c>
      <c r="G14502">
        <v>38.6</v>
      </c>
      <c r="H14502">
        <v>43.8</v>
      </c>
      <c r="I14502" s="3" t="str">
        <f t="shared" si="226"/>
        <v/>
      </c>
    </row>
    <row r="14503" spans="1:9" x14ac:dyDescent="0.25">
      <c r="A14503" s="2">
        <v>109461</v>
      </c>
      <c r="D14503">
        <v>49.5</v>
      </c>
      <c r="G14503">
        <v>38.5</v>
      </c>
      <c r="H14503">
        <v>44</v>
      </c>
      <c r="I14503" s="3" t="str">
        <f t="shared" si="226"/>
        <v/>
      </c>
    </row>
    <row r="14504" spans="1:9" x14ac:dyDescent="0.25">
      <c r="A14504" s="2">
        <v>109462</v>
      </c>
      <c r="D14504">
        <v>58.2</v>
      </c>
      <c r="G14504">
        <v>51</v>
      </c>
      <c r="H14504">
        <v>54.6</v>
      </c>
      <c r="I14504" s="3" t="str">
        <f t="shared" si="226"/>
        <v/>
      </c>
    </row>
    <row r="14505" spans="1:9" x14ac:dyDescent="0.25">
      <c r="A14505" s="2">
        <v>109476</v>
      </c>
      <c r="D14505">
        <v>142.24028448055</v>
      </c>
      <c r="G14505">
        <v>102.0764541529</v>
      </c>
      <c r="H14505">
        <v>122.15836931672499</v>
      </c>
      <c r="I14505" s="3" t="str">
        <f t="shared" si="226"/>
        <v/>
      </c>
    </row>
    <row r="14506" spans="1:9" x14ac:dyDescent="0.25">
      <c r="A14506" s="2">
        <v>109661</v>
      </c>
      <c r="D14506">
        <v>19.549999999999997</v>
      </c>
      <c r="G14506">
        <v>24.55</v>
      </c>
      <c r="H14506">
        <v>22.049999999999997</v>
      </c>
      <c r="I14506" s="3" t="str">
        <f t="shared" si="226"/>
        <v/>
      </c>
    </row>
    <row r="14507" spans="1:9" x14ac:dyDescent="0.25">
      <c r="A14507" s="2">
        <v>109698</v>
      </c>
      <c r="D14507">
        <v>45.940055880100005</v>
      </c>
      <c r="G14507">
        <v>61.060071120149999</v>
      </c>
      <c r="H14507">
        <v>53.500063500125002</v>
      </c>
      <c r="I14507" s="3" t="str">
        <f t="shared" si="226"/>
        <v/>
      </c>
    </row>
    <row r="14508" spans="1:9" x14ac:dyDescent="0.25">
      <c r="A14508" s="2">
        <v>109699</v>
      </c>
      <c r="D14508">
        <v>24</v>
      </c>
      <c r="G14508">
        <v>18.7</v>
      </c>
      <c r="H14508">
        <v>21.35</v>
      </c>
      <c r="I14508" s="3" t="str">
        <f t="shared" si="226"/>
        <v/>
      </c>
    </row>
    <row r="14509" spans="1:9" x14ac:dyDescent="0.25">
      <c r="A14509" s="2">
        <v>109700</v>
      </c>
      <c r="B14509">
        <v>5.0800101599999996</v>
      </c>
      <c r="D14509">
        <v>182.01268732534999</v>
      </c>
      <c r="G14509">
        <v>122.25012700024999</v>
      </c>
      <c r="H14509">
        <v>122.72112776224</v>
      </c>
      <c r="I14509" s="3">
        <f t="shared" si="226"/>
        <v>113035.68270811187</v>
      </c>
    </row>
    <row r="14510" spans="1:9" x14ac:dyDescent="0.25">
      <c r="A14510" s="2">
        <v>109745</v>
      </c>
      <c r="D14510">
        <v>33.670040640099998</v>
      </c>
      <c r="G14510">
        <v>45.090055880099996</v>
      </c>
      <c r="H14510">
        <v>39.380048260099997</v>
      </c>
      <c r="I14510" s="3" t="str">
        <f t="shared" si="226"/>
        <v/>
      </c>
    </row>
    <row r="14511" spans="1:9" x14ac:dyDescent="0.25">
      <c r="A14511" s="2">
        <v>109748</v>
      </c>
      <c r="D14511">
        <v>35.450000000000003</v>
      </c>
      <c r="G14511">
        <v>25.950000000000003</v>
      </c>
      <c r="H14511">
        <v>30.700000000000003</v>
      </c>
      <c r="I14511" s="3" t="str">
        <f t="shared" si="226"/>
        <v/>
      </c>
    </row>
    <row r="14512" spans="1:9" x14ac:dyDescent="0.25">
      <c r="A14512" s="2">
        <v>109856</v>
      </c>
      <c r="D14512">
        <v>40.799999999999997</v>
      </c>
      <c r="G14512">
        <v>35.799999999999997</v>
      </c>
      <c r="H14512">
        <v>38.299999999999997</v>
      </c>
      <c r="I14512" s="3" t="str">
        <f t="shared" si="226"/>
        <v/>
      </c>
    </row>
    <row r="14513" spans="1:9" x14ac:dyDescent="0.25">
      <c r="A14513" s="2">
        <v>109858</v>
      </c>
      <c r="D14513">
        <v>50.2</v>
      </c>
      <c r="G14513">
        <v>65.099999999999994</v>
      </c>
      <c r="H14513">
        <v>57.65</v>
      </c>
      <c r="I14513" s="3" t="str">
        <f t="shared" si="226"/>
        <v/>
      </c>
    </row>
    <row r="14514" spans="1:9" x14ac:dyDescent="0.25">
      <c r="A14514" s="2">
        <v>109872</v>
      </c>
      <c r="B14514">
        <v>4.4450088900000004</v>
      </c>
      <c r="D14514">
        <v>65.88138176275001</v>
      </c>
      <c r="G14514">
        <v>53.340106680199995</v>
      </c>
      <c r="H14514">
        <v>48.577597155180001</v>
      </c>
      <c r="I14514" s="3">
        <f t="shared" si="226"/>
        <v>15620.294335883975</v>
      </c>
    </row>
    <row r="14515" spans="1:9" x14ac:dyDescent="0.25">
      <c r="A14515" s="2">
        <v>109873</v>
      </c>
      <c r="D14515">
        <v>32.710045720099998</v>
      </c>
      <c r="G14515">
        <v>24.380035560049997</v>
      </c>
      <c r="H14515">
        <v>28.545040640074998</v>
      </c>
      <c r="I14515" s="3" t="str">
        <f t="shared" si="226"/>
        <v/>
      </c>
    </row>
    <row r="14516" spans="1:9" x14ac:dyDescent="0.25">
      <c r="A14516" s="2">
        <v>109935</v>
      </c>
      <c r="D14516">
        <v>35.4</v>
      </c>
      <c r="G14516">
        <v>40.450000000000003</v>
      </c>
      <c r="H14516">
        <v>37.924999999999997</v>
      </c>
      <c r="I14516" s="3" t="str">
        <f t="shared" si="226"/>
        <v/>
      </c>
    </row>
    <row r="14517" spans="1:9" x14ac:dyDescent="0.25">
      <c r="A14517" s="2">
        <v>110041</v>
      </c>
      <c r="B14517">
        <v>25.400050800100001</v>
      </c>
      <c r="D14517">
        <v>53.975107950199998</v>
      </c>
      <c r="G14517">
        <v>33.020066040099998</v>
      </c>
      <c r="H14517">
        <v>37.465074930133333</v>
      </c>
      <c r="I14517" s="3">
        <f t="shared" si="226"/>
        <v>45269.535916612098</v>
      </c>
    </row>
    <row r="14518" spans="1:9" x14ac:dyDescent="0.25">
      <c r="A14518" s="2">
        <v>110042</v>
      </c>
      <c r="D14518">
        <v>9.5500000000000007</v>
      </c>
      <c r="G14518">
        <v>5.9499999999999993</v>
      </c>
      <c r="H14518">
        <v>7.75</v>
      </c>
      <c r="I14518" s="3" t="str">
        <f t="shared" si="226"/>
        <v/>
      </c>
    </row>
    <row r="14519" spans="1:9" x14ac:dyDescent="0.25">
      <c r="A14519" s="2">
        <v>110043</v>
      </c>
      <c r="D14519">
        <v>67.2</v>
      </c>
      <c r="G14519">
        <v>38.9</v>
      </c>
      <c r="H14519">
        <v>53.05</v>
      </c>
      <c r="I14519" s="3" t="str">
        <f t="shared" si="226"/>
        <v/>
      </c>
    </row>
    <row r="14520" spans="1:9" x14ac:dyDescent="0.25">
      <c r="A14520" s="2">
        <v>110044</v>
      </c>
      <c r="D14520">
        <v>8.1</v>
      </c>
      <c r="G14520">
        <v>16.600000000000001</v>
      </c>
      <c r="H14520">
        <v>12.35</v>
      </c>
      <c r="I14520" s="3" t="str">
        <f t="shared" si="226"/>
        <v/>
      </c>
    </row>
    <row r="14521" spans="1:9" x14ac:dyDescent="0.25">
      <c r="A14521" s="2">
        <v>110045</v>
      </c>
      <c r="B14521">
        <v>3.8100076199999999</v>
      </c>
      <c r="D14521">
        <v>59.1819405639</v>
      </c>
      <c r="G14521">
        <v>47.081927863849998</v>
      </c>
      <c r="H14521">
        <v>43.267548895100006</v>
      </c>
      <c r="I14521" s="3">
        <f t="shared" si="226"/>
        <v>10616.204685525981</v>
      </c>
    </row>
    <row r="14522" spans="1:9" x14ac:dyDescent="0.25">
      <c r="A14522" s="2">
        <v>110052</v>
      </c>
      <c r="D14522">
        <v>44.450088900200001</v>
      </c>
      <c r="G14522">
        <v>36.830073660099998</v>
      </c>
      <c r="H14522">
        <v>40.64008128015</v>
      </c>
      <c r="I14522" s="3" t="str">
        <f t="shared" si="226"/>
        <v/>
      </c>
    </row>
    <row r="14523" spans="1:9" x14ac:dyDescent="0.25">
      <c r="A14523" s="2">
        <v>110053</v>
      </c>
      <c r="B14523">
        <v>20.3200406401</v>
      </c>
      <c r="D14523">
        <v>46.355092710199997</v>
      </c>
      <c r="G14523">
        <v>46.990093980200001</v>
      </c>
      <c r="H14523">
        <v>37.88840911016667</v>
      </c>
      <c r="I14523" s="3">
        <f t="shared" si="226"/>
        <v>44261.725433887499</v>
      </c>
    </row>
    <row r="14524" spans="1:9" x14ac:dyDescent="0.25">
      <c r="A14524" s="2">
        <v>110081</v>
      </c>
      <c r="D14524">
        <v>15.1</v>
      </c>
      <c r="G14524">
        <v>14.9</v>
      </c>
      <c r="H14524">
        <v>15</v>
      </c>
      <c r="I14524" s="3" t="str">
        <f t="shared" si="226"/>
        <v/>
      </c>
    </row>
    <row r="14525" spans="1:9" x14ac:dyDescent="0.25">
      <c r="A14525" s="2">
        <v>110092</v>
      </c>
      <c r="D14525">
        <v>68.599999999999994</v>
      </c>
      <c r="G14525">
        <v>53</v>
      </c>
      <c r="H14525">
        <v>60.8</v>
      </c>
      <c r="I14525" s="3" t="str">
        <f t="shared" si="226"/>
        <v/>
      </c>
    </row>
    <row r="14526" spans="1:9" x14ac:dyDescent="0.25">
      <c r="A14526" s="2">
        <v>110097</v>
      </c>
      <c r="D14526">
        <v>45.840055880099996</v>
      </c>
      <c r="G14526">
        <v>33.820040640100004</v>
      </c>
      <c r="H14526">
        <v>39.8300482601</v>
      </c>
      <c r="I14526" s="3" t="str">
        <f t="shared" si="226"/>
        <v/>
      </c>
    </row>
    <row r="14527" spans="1:9" x14ac:dyDescent="0.25">
      <c r="A14527" s="2">
        <v>110098</v>
      </c>
      <c r="D14527">
        <v>48.1400558801</v>
      </c>
      <c r="G14527">
        <v>34.470040640100002</v>
      </c>
      <c r="H14527">
        <v>41.305048260100001</v>
      </c>
      <c r="I14527" s="3" t="str">
        <f t="shared" si="226"/>
        <v/>
      </c>
    </row>
    <row r="14528" spans="1:9" x14ac:dyDescent="0.25">
      <c r="A14528" s="2">
        <v>110306</v>
      </c>
      <c r="D14528">
        <v>24.05</v>
      </c>
      <c r="G14528">
        <v>33.5</v>
      </c>
      <c r="H14528">
        <v>28.775000000000002</v>
      </c>
      <c r="I14528" s="3" t="str">
        <f t="shared" si="226"/>
        <v/>
      </c>
    </row>
    <row r="14529" spans="1:9" x14ac:dyDescent="0.25">
      <c r="A14529" s="2">
        <v>110307</v>
      </c>
      <c r="D14529">
        <v>53.95</v>
      </c>
      <c r="G14529">
        <v>48.7</v>
      </c>
      <c r="H14529">
        <v>51.325000000000003</v>
      </c>
      <c r="I14529" s="3" t="str">
        <f t="shared" si="226"/>
        <v/>
      </c>
    </row>
    <row r="14530" spans="1:9" x14ac:dyDescent="0.25">
      <c r="A14530" s="2">
        <v>110308</v>
      </c>
      <c r="D14530">
        <v>54.2</v>
      </c>
      <c r="G14530">
        <v>48.95</v>
      </c>
      <c r="H14530">
        <v>51.575000000000003</v>
      </c>
      <c r="I14530" s="3" t="str">
        <f t="shared" si="226"/>
        <v/>
      </c>
    </row>
    <row r="14531" spans="1:9" x14ac:dyDescent="0.25">
      <c r="A14531" s="2">
        <v>110309</v>
      </c>
      <c r="B14531">
        <v>1.65</v>
      </c>
      <c r="D14531">
        <v>13.9</v>
      </c>
      <c r="G14531">
        <v>13.650000000000002</v>
      </c>
      <c r="H14531">
        <v>11.35</v>
      </c>
      <c r="I14531" s="3">
        <f t="shared" si="226"/>
        <v>313.06275000000005</v>
      </c>
    </row>
    <row r="14532" spans="1:9" x14ac:dyDescent="0.25">
      <c r="A14532" s="2">
        <v>110310</v>
      </c>
      <c r="D14532">
        <v>24.049999999999997</v>
      </c>
      <c r="G14532">
        <v>32.9</v>
      </c>
      <c r="H14532">
        <v>28.474999999999998</v>
      </c>
      <c r="I14532" s="3" t="str">
        <f t="shared" si="226"/>
        <v/>
      </c>
    </row>
    <row r="14533" spans="1:9" x14ac:dyDescent="0.25">
      <c r="A14533" s="2">
        <v>110311</v>
      </c>
      <c r="D14533">
        <v>53.140047413433329</v>
      </c>
      <c r="G14533">
        <v>44.593370586733336</v>
      </c>
      <c r="H14533">
        <v>48.866709000083326</v>
      </c>
      <c r="I14533" s="3" t="str">
        <f t="shared" ref="I14533:I14596" si="227">IF(AND(ISNUMBER(B14533), ISNUMBER(D14533), ISNUMBER(G14533)), B14533 * D14533 * G14533, "")</f>
        <v/>
      </c>
    </row>
    <row r="14534" spans="1:9" x14ac:dyDescent="0.25">
      <c r="A14534" s="2">
        <v>110312</v>
      </c>
      <c r="D14534">
        <v>55.040047413433335</v>
      </c>
      <c r="G14534">
        <v>45.69337058673333</v>
      </c>
      <c r="H14534">
        <v>50.366709000083326</v>
      </c>
      <c r="I14534" s="3" t="str">
        <f t="shared" si="227"/>
        <v/>
      </c>
    </row>
    <row r="14535" spans="1:9" x14ac:dyDescent="0.25">
      <c r="A14535" s="2">
        <v>110313</v>
      </c>
      <c r="D14535">
        <v>53.040047413433335</v>
      </c>
      <c r="G14535">
        <v>44.560037253399997</v>
      </c>
      <c r="H14535">
        <v>48.800042333416663</v>
      </c>
      <c r="I14535" s="3" t="str">
        <f t="shared" si="227"/>
        <v/>
      </c>
    </row>
    <row r="14536" spans="1:9" x14ac:dyDescent="0.25">
      <c r="A14536" s="2">
        <v>110314</v>
      </c>
      <c r="D14536">
        <v>47.05</v>
      </c>
      <c r="G14536">
        <v>40.400000000000006</v>
      </c>
      <c r="H14536">
        <v>43.724999999999994</v>
      </c>
      <c r="I14536" s="3" t="str">
        <f t="shared" si="227"/>
        <v/>
      </c>
    </row>
    <row r="14537" spans="1:9" x14ac:dyDescent="0.25">
      <c r="A14537" s="2">
        <v>110315</v>
      </c>
      <c r="D14537">
        <v>54.840047413433332</v>
      </c>
      <c r="G14537">
        <v>45.426703920066672</v>
      </c>
      <c r="H14537">
        <v>50.133375666749998</v>
      </c>
      <c r="I14537" s="3" t="str">
        <f t="shared" si="227"/>
        <v/>
      </c>
    </row>
    <row r="14538" spans="1:9" x14ac:dyDescent="0.25">
      <c r="A14538" s="2">
        <v>110316</v>
      </c>
      <c r="D14538">
        <v>45.690055880100005</v>
      </c>
      <c r="G14538">
        <v>32.820040640100004</v>
      </c>
      <c r="H14538">
        <v>39.255048260100004</v>
      </c>
      <c r="I14538" s="3" t="str">
        <f t="shared" si="227"/>
        <v/>
      </c>
    </row>
    <row r="14539" spans="1:9" x14ac:dyDescent="0.25">
      <c r="A14539" s="2">
        <v>110369</v>
      </c>
      <c r="B14539">
        <v>1.65</v>
      </c>
      <c r="D14539">
        <v>23</v>
      </c>
      <c r="G14539">
        <v>23</v>
      </c>
      <c r="H14539">
        <v>18.73</v>
      </c>
      <c r="I14539" s="3">
        <f t="shared" si="227"/>
        <v>872.84999999999991</v>
      </c>
    </row>
    <row r="14540" spans="1:9" x14ac:dyDescent="0.25">
      <c r="A14540" s="2">
        <v>110435</v>
      </c>
      <c r="D14540">
        <v>67.360071120149996</v>
      </c>
      <c r="G14540">
        <v>52.740055880100002</v>
      </c>
      <c r="H14540">
        <v>60.050063500124999</v>
      </c>
      <c r="I14540" s="3" t="str">
        <f t="shared" si="227"/>
        <v/>
      </c>
    </row>
    <row r="14541" spans="1:9" x14ac:dyDescent="0.25">
      <c r="A14541" s="2">
        <v>110436</v>
      </c>
      <c r="D14541">
        <v>47.6400558801</v>
      </c>
      <c r="G14541">
        <v>32.570040640100004</v>
      </c>
      <c r="H14541">
        <v>40.105048260099998</v>
      </c>
      <c r="I14541" s="3" t="str">
        <f t="shared" si="227"/>
        <v/>
      </c>
    </row>
    <row r="14542" spans="1:9" x14ac:dyDescent="0.25">
      <c r="A14542" s="2">
        <v>110437</v>
      </c>
      <c r="B14542">
        <v>2.0637541275000002</v>
      </c>
      <c r="D14542">
        <v>87.880099060199996</v>
      </c>
      <c r="G14542">
        <v>68.070078740149995</v>
      </c>
      <c r="H14542">
        <v>62.79282194564</v>
      </c>
      <c r="I14542" s="3">
        <f t="shared" si="227"/>
        <v>12345.388051665113</v>
      </c>
    </row>
    <row r="14543" spans="1:9" x14ac:dyDescent="0.25">
      <c r="A14543" s="2">
        <v>110440</v>
      </c>
      <c r="D14543">
        <v>55.9</v>
      </c>
      <c r="G14543">
        <v>74.8</v>
      </c>
      <c r="H14543">
        <v>65.349999999999994</v>
      </c>
      <c r="I14543" s="3" t="str">
        <f t="shared" si="227"/>
        <v/>
      </c>
    </row>
    <row r="14544" spans="1:9" x14ac:dyDescent="0.25">
      <c r="A14544" s="2">
        <v>110441</v>
      </c>
      <c r="D14544">
        <v>72</v>
      </c>
      <c r="G14544">
        <v>55.5</v>
      </c>
      <c r="H14544">
        <v>63.75</v>
      </c>
      <c r="I14544" s="3" t="str">
        <f t="shared" si="227"/>
        <v/>
      </c>
    </row>
    <row r="14545" spans="1:9" x14ac:dyDescent="0.25">
      <c r="A14545" s="2">
        <v>110442</v>
      </c>
      <c r="D14545">
        <v>71.400000000000006</v>
      </c>
      <c r="G14545">
        <v>56</v>
      </c>
      <c r="H14545">
        <v>63.7</v>
      </c>
      <c r="I14545" s="3" t="str">
        <f t="shared" si="227"/>
        <v/>
      </c>
    </row>
    <row r="14546" spans="1:9" x14ac:dyDescent="0.25">
      <c r="A14546" s="2">
        <v>110443</v>
      </c>
      <c r="D14546">
        <v>25.5</v>
      </c>
      <c r="G14546">
        <v>20</v>
      </c>
      <c r="H14546">
        <v>22.75</v>
      </c>
      <c r="I14546" s="3" t="str">
        <f t="shared" si="227"/>
        <v/>
      </c>
    </row>
    <row r="14547" spans="1:9" x14ac:dyDescent="0.25">
      <c r="A14547" s="2">
        <v>110444</v>
      </c>
      <c r="D14547">
        <v>33.450000000000003</v>
      </c>
      <c r="G14547">
        <v>24.9</v>
      </c>
      <c r="H14547">
        <v>29.175000000000004</v>
      </c>
      <c r="I14547" s="3" t="str">
        <f t="shared" si="227"/>
        <v/>
      </c>
    </row>
    <row r="14548" spans="1:9" x14ac:dyDescent="0.25">
      <c r="A14548" s="2">
        <v>110445</v>
      </c>
      <c r="D14548">
        <v>40.82670392006667</v>
      </c>
      <c r="G14548">
        <v>29.813360426733336</v>
      </c>
      <c r="H14548">
        <v>35.320032173400001</v>
      </c>
      <c r="I14548" s="3" t="str">
        <f t="shared" si="227"/>
        <v/>
      </c>
    </row>
    <row r="14549" spans="1:9" x14ac:dyDescent="0.25">
      <c r="A14549" s="2">
        <v>110446</v>
      </c>
      <c r="D14549">
        <v>33.700000000000003</v>
      </c>
      <c r="G14549">
        <v>24.6</v>
      </c>
      <c r="H14549">
        <v>29.15</v>
      </c>
      <c r="I14549" s="3" t="str">
        <f t="shared" si="227"/>
        <v/>
      </c>
    </row>
    <row r="14550" spans="1:9" x14ac:dyDescent="0.25">
      <c r="A14550" s="2">
        <v>110447</v>
      </c>
      <c r="D14550">
        <v>24.45</v>
      </c>
      <c r="G14550">
        <v>33.4</v>
      </c>
      <c r="H14550">
        <v>28.925000000000001</v>
      </c>
      <c r="I14550" s="3" t="str">
        <f t="shared" si="227"/>
        <v/>
      </c>
    </row>
    <row r="14551" spans="1:9" x14ac:dyDescent="0.25">
      <c r="A14551" s="2">
        <v>110448</v>
      </c>
      <c r="D14551">
        <v>33.450000000000003</v>
      </c>
      <c r="G14551">
        <v>24.9</v>
      </c>
      <c r="H14551">
        <v>29.175000000000001</v>
      </c>
      <c r="I14551" s="3" t="str">
        <f t="shared" si="227"/>
        <v/>
      </c>
    </row>
    <row r="14552" spans="1:9" x14ac:dyDescent="0.25">
      <c r="A14552" s="2">
        <v>110449</v>
      </c>
      <c r="B14552">
        <v>9.5250190499999992</v>
      </c>
      <c r="D14552">
        <v>102.71145542295</v>
      </c>
      <c r="G14552">
        <v>188.91287782575</v>
      </c>
      <c r="H14552">
        <v>118.55473710947999</v>
      </c>
      <c r="I14552" s="3">
        <f t="shared" si="227"/>
        <v>184818.86553412912</v>
      </c>
    </row>
    <row r="14553" spans="1:9" x14ac:dyDescent="0.25">
      <c r="A14553" s="2">
        <v>110450</v>
      </c>
      <c r="B14553">
        <v>5.0800101599999996</v>
      </c>
      <c r="D14553">
        <v>67.94513589025</v>
      </c>
      <c r="G14553">
        <v>88.265176530350004</v>
      </c>
      <c r="H14553">
        <v>63.500127000239999</v>
      </c>
      <c r="I14553" s="3">
        <f t="shared" si="227"/>
        <v>30465.783153200646</v>
      </c>
    </row>
    <row r="14554" spans="1:9" x14ac:dyDescent="0.25">
      <c r="A14554" s="2">
        <v>110451</v>
      </c>
      <c r="B14554">
        <v>25.400050800100001</v>
      </c>
      <c r="D14554">
        <v>35.560071120099998</v>
      </c>
      <c r="G14554">
        <v>20.3200406401</v>
      </c>
      <c r="H14554">
        <v>27.093387520099999</v>
      </c>
      <c r="I14554" s="3">
        <f t="shared" si="227"/>
        <v>18353.621801504516</v>
      </c>
    </row>
    <row r="14555" spans="1:9" x14ac:dyDescent="0.25">
      <c r="A14555" s="2">
        <v>110452</v>
      </c>
      <c r="B14555">
        <v>27.940055880100001</v>
      </c>
      <c r="D14555">
        <v>35.560071120099998</v>
      </c>
      <c r="G14555">
        <v>20.3200406401</v>
      </c>
      <c r="H14555">
        <v>27.940055880100001</v>
      </c>
      <c r="I14555" s="3">
        <f t="shared" si="227"/>
        <v>20188.983981647743</v>
      </c>
    </row>
    <row r="14556" spans="1:9" x14ac:dyDescent="0.25">
      <c r="A14556" s="2">
        <v>110453</v>
      </c>
      <c r="D14556">
        <v>59</v>
      </c>
      <c r="G14556">
        <v>43</v>
      </c>
      <c r="H14556">
        <v>51</v>
      </c>
      <c r="I14556" s="3" t="str">
        <f t="shared" si="227"/>
        <v/>
      </c>
    </row>
    <row r="14557" spans="1:9" x14ac:dyDescent="0.25">
      <c r="A14557" s="2">
        <v>110454</v>
      </c>
      <c r="D14557">
        <v>89.900101600200003</v>
      </c>
      <c r="G14557">
        <v>66.700076200149994</v>
      </c>
      <c r="H14557">
        <v>78.300088900174998</v>
      </c>
      <c r="I14557" s="3" t="str">
        <f t="shared" si="227"/>
        <v/>
      </c>
    </row>
    <row r="14558" spans="1:9" x14ac:dyDescent="0.25">
      <c r="A14558" s="2">
        <v>110455</v>
      </c>
      <c r="D14558">
        <v>52.2</v>
      </c>
      <c r="G14558">
        <v>37</v>
      </c>
      <c r="H14558">
        <v>44.6</v>
      </c>
      <c r="I14558" s="3" t="str">
        <f t="shared" si="227"/>
        <v/>
      </c>
    </row>
    <row r="14559" spans="1:9" x14ac:dyDescent="0.25">
      <c r="A14559" s="2">
        <v>110456</v>
      </c>
      <c r="D14559">
        <v>47.590055880099996</v>
      </c>
      <c r="G14559">
        <v>64.560071120149999</v>
      </c>
      <c r="H14559">
        <v>56.075063500124998</v>
      </c>
      <c r="I14559" s="3" t="str">
        <f t="shared" si="227"/>
        <v/>
      </c>
    </row>
    <row r="14560" spans="1:9" x14ac:dyDescent="0.25">
      <c r="A14560" s="2">
        <v>110465</v>
      </c>
      <c r="D14560">
        <v>9.1999999999999993</v>
      </c>
      <c r="G14560">
        <v>5.5500000000000007</v>
      </c>
      <c r="H14560">
        <v>7.375</v>
      </c>
      <c r="I14560" s="3" t="str">
        <f t="shared" si="227"/>
        <v/>
      </c>
    </row>
    <row r="14561" spans="1:9" x14ac:dyDescent="0.25">
      <c r="A14561" s="2">
        <v>110468</v>
      </c>
      <c r="D14561">
        <v>19.1200237067</v>
      </c>
      <c r="G14561">
        <v>27.706697146733333</v>
      </c>
      <c r="H14561">
        <v>23.413360426716668</v>
      </c>
      <c r="I14561" s="3" t="str">
        <f t="shared" si="227"/>
        <v/>
      </c>
    </row>
    <row r="14562" spans="1:9" x14ac:dyDescent="0.25">
      <c r="A14562" s="2">
        <v>110472</v>
      </c>
      <c r="B14562">
        <v>33.020066040099998</v>
      </c>
      <c r="D14562">
        <v>55.880111760200002</v>
      </c>
      <c r="G14562">
        <v>19.6850393701</v>
      </c>
      <c r="H14562">
        <v>36.195072390133333</v>
      </c>
      <c r="I14562" s="3">
        <f t="shared" si="227"/>
        <v>36322.145288424515</v>
      </c>
    </row>
    <row r="14563" spans="1:9" x14ac:dyDescent="0.25">
      <c r="A14563" s="2">
        <v>110473</v>
      </c>
      <c r="B14563">
        <v>27.305054610100001</v>
      </c>
      <c r="D14563">
        <v>61.595123190199999</v>
      </c>
      <c r="G14563">
        <v>40.6400812802</v>
      </c>
      <c r="H14563">
        <v>43.180086360166662</v>
      </c>
      <c r="I14563" s="3">
        <f t="shared" si="227"/>
        <v>68350.854048292502</v>
      </c>
    </row>
    <row r="14564" spans="1:9" x14ac:dyDescent="0.25">
      <c r="A14564" s="2">
        <v>110503</v>
      </c>
      <c r="D14564">
        <v>50.800101600200001</v>
      </c>
      <c r="G14564">
        <v>40.6400812802</v>
      </c>
      <c r="H14564">
        <v>45.720091440200001</v>
      </c>
      <c r="I14564" s="3" t="str">
        <f t="shared" si="227"/>
        <v/>
      </c>
    </row>
    <row r="14565" spans="1:9" x14ac:dyDescent="0.25">
      <c r="A14565" s="2">
        <v>110510</v>
      </c>
      <c r="D14565">
        <v>25.440030480066667</v>
      </c>
      <c r="G14565">
        <v>18.720023706700001</v>
      </c>
      <c r="H14565">
        <v>22.080027093383336</v>
      </c>
      <c r="I14565" s="3" t="str">
        <f t="shared" si="227"/>
        <v/>
      </c>
    </row>
    <row r="14566" spans="1:9" x14ac:dyDescent="0.25">
      <c r="A14566" s="2">
        <v>110511</v>
      </c>
      <c r="D14566">
        <v>25.306697146733338</v>
      </c>
      <c r="G14566">
        <v>18.686690373366662</v>
      </c>
      <c r="H14566">
        <v>21.996693760050004</v>
      </c>
      <c r="I14566" s="3" t="str">
        <f t="shared" si="227"/>
        <v/>
      </c>
    </row>
    <row r="14567" spans="1:9" x14ac:dyDescent="0.25">
      <c r="A14567" s="2">
        <v>110512</v>
      </c>
      <c r="D14567">
        <v>37.420027940049998</v>
      </c>
      <c r="G14567">
        <v>28.085020320049999</v>
      </c>
      <c r="H14567">
        <v>32.752524130049999</v>
      </c>
      <c r="I14567" s="3" t="str">
        <f t="shared" si="227"/>
        <v/>
      </c>
    </row>
    <row r="14568" spans="1:9" x14ac:dyDescent="0.25">
      <c r="A14568" s="2">
        <v>110519</v>
      </c>
      <c r="D14568">
        <v>59.75</v>
      </c>
      <c r="G14568">
        <v>40.75</v>
      </c>
      <c r="H14568">
        <v>50.25</v>
      </c>
      <c r="I14568" s="3" t="str">
        <f t="shared" si="227"/>
        <v/>
      </c>
    </row>
    <row r="14569" spans="1:9" x14ac:dyDescent="0.25">
      <c r="A14569" s="2">
        <v>110545</v>
      </c>
      <c r="D14569">
        <v>53.55</v>
      </c>
      <c r="G14569">
        <v>42.75</v>
      </c>
      <c r="H14569">
        <v>48.149999999999991</v>
      </c>
      <c r="I14569" s="3" t="str">
        <f t="shared" si="227"/>
        <v/>
      </c>
    </row>
    <row r="14570" spans="1:9" x14ac:dyDescent="0.25">
      <c r="A14570" s="2">
        <v>110563</v>
      </c>
      <c r="B14570">
        <v>24.130048260100001</v>
      </c>
      <c r="D14570">
        <v>71.755143510300002</v>
      </c>
      <c r="G14570">
        <v>38.1000762002</v>
      </c>
      <c r="H14570">
        <v>44.6617559902</v>
      </c>
      <c r="I14570" s="3">
        <f t="shared" si="227"/>
        <v>65968.570325734196</v>
      </c>
    </row>
    <row r="14571" spans="1:9" x14ac:dyDescent="0.25">
      <c r="A14571" s="2">
        <v>110609</v>
      </c>
      <c r="B14571">
        <v>6</v>
      </c>
      <c r="D14571">
        <v>60</v>
      </c>
      <c r="G14571">
        <v>60</v>
      </c>
      <c r="H14571">
        <v>49.2</v>
      </c>
      <c r="I14571" s="3">
        <f t="shared" si="227"/>
        <v>21600</v>
      </c>
    </row>
    <row r="14572" spans="1:9" x14ac:dyDescent="0.25">
      <c r="A14572" s="2">
        <v>110629</v>
      </c>
      <c r="D14572">
        <v>39.626703920066667</v>
      </c>
      <c r="G14572">
        <v>29.913360426733334</v>
      </c>
      <c r="H14572">
        <v>34.770032173400004</v>
      </c>
      <c r="I14572" s="3" t="str">
        <f t="shared" si="227"/>
        <v/>
      </c>
    </row>
    <row r="14573" spans="1:9" x14ac:dyDescent="0.25">
      <c r="A14573" s="2">
        <v>110630</v>
      </c>
      <c r="D14573">
        <v>39.593370586733336</v>
      </c>
      <c r="G14573">
        <v>29.846693760066668</v>
      </c>
      <c r="H14573">
        <v>34.7200321734</v>
      </c>
      <c r="I14573" s="3" t="str">
        <f t="shared" si="227"/>
        <v/>
      </c>
    </row>
    <row r="14574" spans="1:9" x14ac:dyDescent="0.25">
      <c r="A14574" s="2">
        <v>110677</v>
      </c>
      <c r="D14574">
        <v>6.9850139699999998</v>
      </c>
      <c r="G14574">
        <v>5.8737617474999997</v>
      </c>
      <c r="H14574">
        <v>6.4293878587499993</v>
      </c>
      <c r="I14574" s="3" t="str">
        <f t="shared" si="227"/>
        <v/>
      </c>
    </row>
    <row r="14575" spans="1:9" x14ac:dyDescent="0.25">
      <c r="A14575" s="2">
        <v>110708</v>
      </c>
      <c r="D14575">
        <v>59.85</v>
      </c>
      <c r="G14575">
        <v>47.15</v>
      </c>
      <c r="H14575">
        <v>53.5</v>
      </c>
      <c r="I14575" s="3" t="str">
        <f t="shared" si="227"/>
        <v/>
      </c>
    </row>
    <row r="14576" spans="1:9" x14ac:dyDescent="0.25">
      <c r="A14576" s="2">
        <v>110812</v>
      </c>
      <c r="B14576">
        <v>10.160020319999999</v>
      </c>
      <c r="D14576">
        <v>123.50774701544999</v>
      </c>
      <c r="G14576">
        <v>97.790195580350002</v>
      </c>
      <c r="H14576">
        <v>90.551181102320015</v>
      </c>
      <c r="I14576" s="3">
        <f t="shared" si="227"/>
        <v>122711.16826295078</v>
      </c>
    </row>
    <row r="14577" spans="1:9" x14ac:dyDescent="0.25">
      <c r="A14577" s="2">
        <v>110823</v>
      </c>
      <c r="D14577">
        <v>106.6802133604</v>
      </c>
      <c r="G14577">
        <v>162.56032512064999</v>
      </c>
      <c r="H14577">
        <v>134.620269240525</v>
      </c>
      <c r="I14577" s="3" t="str">
        <f t="shared" si="227"/>
        <v/>
      </c>
    </row>
    <row r="14578" spans="1:9" x14ac:dyDescent="0.25">
      <c r="A14578" s="2">
        <v>110861</v>
      </c>
      <c r="B14578">
        <v>0.9</v>
      </c>
      <c r="D14578">
        <v>12.2</v>
      </c>
      <c r="G14578">
        <v>77.599999999999994</v>
      </c>
      <c r="H14578">
        <v>30.233333333333331</v>
      </c>
      <c r="I14578" s="3">
        <f t="shared" si="227"/>
        <v>852.048</v>
      </c>
    </row>
    <row r="14579" spans="1:9" x14ac:dyDescent="0.25">
      <c r="A14579" s="2">
        <v>110863</v>
      </c>
      <c r="D14579">
        <v>22.3</v>
      </c>
      <c r="G14579">
        <v>14.8</v>
      </c>
      <c r="H14579">
        <v>18.55</v>
      </c>
      <c r="I14579" s="3" t="str">
        <f t="shared" si="227"/>
        <v/>
      </c>
    </row>
    <row r="14580" spans="1:9" x14ac:dyDescent="0.25">
      <c r="A14580" s="2">
        <v>110864</v>
      </c>
      <c r="D14580">
        <v>30.5</v>
      </c>
      <c r="G14580">
        <v>24.1</v>
      </c>
      <c r="H14580">
        <v>27.3</v>
      </c>
      <c r="I14580" s="3" t="str">
        <f t="shared" si="227"/>
        <v/>
      </c>
    </row>
    <row r="14581" spans="1:9" x14ac:dyDescent="0.25">
      <c r="A14581" s="2">
        <v>110865</v>
      </c>
      <c r="D14581">
        <v>31.8</v>
      </c>
      <c r="G14581">
        <v>24.3</v>
      </c>
      <c r="H14581">
        <v>28.05</v>
      </c>
      <c r="I14581" s="3" t="str">
        <f t="shared" si="227"/>
        <v/>
      </c>
    </row>
    <row r="14582" spans="1:9" x14ac:dyDescent="0.25">
      <c r="A14582" s="2">
        <v>110866</v>
      </c>
      <c r="D14582">
        <v>30.8</v>
      </c>
      <c r="G14582">
        <v>25</v>
      </c>
      <c r="H14582">
        <v>27.9</v>
      </c>
      <c r="I14582" s="3" t="str">
        <f t="shared" si="227"/>
        <v/>
      </c>
    </row>
    <row r="14583" spans="1:9" x14ac:dyDescent="0.25">
      <c r="A14583" s="2">
        <v>110869</v>
      </c>
      <c r="D14583">
        <v>20.100000000000001</v>
      </c>
      <c r="G14583">
        <v>23.8</v>
      </c>
      <c r="H14583">
        <v>21.950000000000003</v>
      </c>
      <c r="I14583" s="3" t="str">
        <f t="shared" si="227"/>
        <v/>
      </c>
    </row>
    <row r="14584" spans="1:9" x14ac:dyDescent="0.25">
      <c r="A14584" s="2">
        <v>110871</v>
      </c>
      <c r="D14584">
        <v>14.1</v>
      </c>
      <c r="G14584">
        <v>11.5</v>
      </c>
      <c r="H14584">
        <v>12.8</v>
      </c>
      <c r="I14584" s="3" t="str">
        <f t="shared" si="227"/>
        <v/>
      </c>
    </row>
    <row r="14585" spans="1:9" x14ac:dyDescent="0.25">
      <c r="A14585" s="2">
        <v>110897</v>
      </c>
      <c r="D14585">
        <v>52.849999999999994</v>
      </c>
      <c r="G14585">
        <v>52.95</v>
      </c>
      <c r="H14585">
        <v>52.9</v>
      </c>
      <c r="I14585" s="3" t="str">
        <f t="shared" si="227"/>
        <v/>
      </c>
    </row>
    <row r="14586" spans="1:9" x14ac:dyDescent="0.25">
      <c r="A14586" s="2">
        <v>110903</v>
      </c>
      <c r="D14586">
        <v>55.65</v>
      </c>
      <c r="G14586">
        <v>45.75</v>
      </c>
      <c r="H14586">
        <v>50.7</v>
      </c>
      <c r="I14586" s="3" t="str">
        <f t="shared" si="227"/>
        <v/>
      </c>
    </row>
    <row r="14587" spans="1:9" x14ac:dyDescent="0.25">
      <c r="A14587" s="2">
        <v>110904</v>
      </c>
      <c r="D14587">
        <v>45.8</v>
      </c>
      <c r="G14587">
        <v>55.650000000000006</v>
      </c>
      <c r="H14587">
        <v>50.725000000000001</v>
      </c>
      <c r="I14587" s="3" t="str">
        <f t="shared" si="227"/>
        <v/>
      </c>
    </row>
    <row r="14588" spans="1:9" x14ac:dyDescent="0.25">
      <c r="A14588" s="2">
        <v>110905</v>
      </c>
      <c r="D14588">
        <v>55.8</v>
      </c>
      <c r="G14588">
        <v>45.7</v>
      </c>
      <c r="H14588">
        <v>50.75</v>
      </c>
      <c r="I14588" s="3" t="str">
        <f t="shared" si="227"/>
        <v/>
      </c>
    </row>
    <row r="14589" spans="1:9" x14ac:dyDescent="0.25">
      <c r="A14589" s="2">
        <v>110906</v>
      </c>
      <c r="D14589">
        <v>55.85</v>
      </c>
      <c r="G14589">
        <v>45.4</v>
      </c>
      <c r="H14589">
        <v>50.625</v>
      </c>
      <c r="I14589" s="3" t="str">
        <f t="shared" si="227"/>
        <v/>
      </c>
    </row>
    <row r="14590" spans="1:9" x14ac:dyDescent="0.25">
      <c r="A14590" s="2">
        <v>110907</v>
      </c>
      <c r="D14590">
        <v>39.9</v>
      </c>
      <c r="G14590">
        <v>27.4</v>
      </c>
      <c r="H14590">
        <v>33.65</v>
      </c>
      <c r="I14590" s="3" t="str">
        <f t="shared" si="227"/>
        <v/>
      </c>
    </row>
    <row r="14591" spans="1:9" x14ac:dyDescent="0.25">
      <c r="A14591" s="2">
        <v>110998</v>
      </c>
      <c r="D14591">
        <v>19.5</v>
      </c>
      <c r="G14591">
        <v>14.5</v>
      </c>
      <c r="H14591">
        <v>17</v>
      </c>
      <c r="I14591" s="3" t="str">
        <f t="shared" si="227"/>
        <v/>
      </c>
    </row>
    <row r="14592" spans="1:9" x14ac:dyDescent="0.25">
      <c r="A14592" s="2">
        <v>111013</v>
      </c>
      <c r="D14592">
        <v>56</v>
      </c>
      <c r="G14592">
        <v>39.200000000000003</v>
      </c>
      <c r="H14592">
        <v>47.6</v>
      </c>
      <c r="I14592" s="3" t="str">
        <f t="shared" si="227"/>
        <v/>
      </c>
    </row>
    <row r="14593" spans="1:9" x14ac:dyDescent="0.25">
      <c r="A14593" s="2">
        <v>111014</v>
      </c>
      <c r="D14593">
        <v>64.426720853433338</v>
      </c>
      <c r="G14593">
        <v>47.746710693433329</v>
      </c>
      <c r="H14593">
        <v>56.086715773433347</v>
      </c>
      <c r="I14593" s="3" t="str">
        <f t="shared" si="227"/>
        <v/>
      </c>
    </row>
    <row r="14594" spans="1:9" x14ac:dyDescent="0.25">
      <c r="A14594" s="2">
        <v>111015</v>
      </c>
      <c r="D14594">
        <v>38.1000762002</v>
      </c>
      <c r="G14594">
        <v>34.925069850100002</v>
      </c>
      <c r="H14594">
        <v>36.512573025150004</v>
      </c>
      <c r="I14594" s="3" t="str">
        <f t="shared" si="227"/>
        <v/>
      </c>
    </row>
    <row r="14595" spans="1:9" x14ac:dyDescent="0.25">
      <c r="A14595" s="2">
        <v>111016</v>
      </c>
      <c r="D14595">
        <v>38.1000762002</v>
      </c>
      <c r="G14595">
        <v>34.925069850100002</v>
      </c>
      <c r="H14595">
        <v>36.512573025150004</v>
      </c>
      <c r="I14595" s="3" t="str">
        <f t="shared" si="227"/>
        <v/>
      </c>
    </row>
    <row r="14596" spans="1:9" x14ac:dyDescent="0.25">
      <c r="A14596" s="2">
        <v>111017</v>
      </c>
      <c r="D14596">
        <v>38.1000762002</v>
      </c>
      <c r="G14596">
        <v>34.925069850100002</v>
      </c>
      <c r="H14596">
        <v>36.512573025150004</v>
      </c>
      <c r="I14596" s="3" t="str">
        <f t="shared" si="227"/>
        <v/>
      </c>
    </row>
    <row r="14597" spans="1:9" x14ac:dyDescent="0.25">
      <c r="A14597" s="2">
        <v>111018</v>
      </c>
      <c r="D14597">
        <v>38.1000762002</v>
      </c>
      <c r="G14597">
        <v>34.290068580099998</v>
      </c>
      <c r="H14597">
        <v>36.195072390150003</v>
      </c>
      <c r="I14597" s="3" t="str">
        <f t="shared" ref="I14597:I14660" si="228">IF(AND(ISNUMBER(B14597), ISNUMBER(D14597), ISNUMBER(G14597)), B14597 * D14597 * G14597, "")</f>
        <v/>
      </c>
    </row>
    <row r="14598" spans="1:9" x14ac:dyDescent="0.25">
      <c r="A14598" s="2">
        <v>111019</v>
      </c>
      <c r="D14598">
        <v>37.782575565199998</v>
      </c>
      <c r="G14598">
        <v>34.925069850100002</v>
      </c>
      <c r="H14598">
        <v>36.353822707649996</v>
      </c>
      <c r="I14598" s="3" t="str">
        <f t="shared" si="228"/>
        <v/>
      </c>
    </row>
    <row r="14599" spans="1:9" x14ac:dyDescent="0.25">
      <c r="A14599" s="2">
        <v>111020</v>
      </c>
      <c r="D14599">
        <v>38.1000762002</v>
      </c>
      <c r="G14599">
        <v>34.925069850100002</v>
      </c>
      <c r="H14599">
        <v>36.512573025150004</v>
      </c>
      <c r="I14599" s="3" t="str">
        <f t="shared" si="228"/>
        <v/>
      </c>
    </row>
    <row r="14600" spans="1:9" x14ac:dyDescent="0.25">
      <c r="A14600" s="2">
        <v>111021</v>
      </c>
      <c r="D14600">
        <v>52.070104140200002</v>
      </c>
      <c r="G14600">
        <v>38.1000762002</v>
      </c>
      <c r="H14600">
        <v>45.085090170200004</v>
      </c>
      <c r="I14600" s="3" t="str">
        <f t="shared" si="228"/>
        <v/>
      </c>
    </row>
    <row r="14601" spans="1:9" x14ac:dyDescent="0.25">
      <c r="A14601" s="2">
        <v>111022</v>
      </c>
      <c r="D14601">
        <v>52.070104140200002</v>
      </c>
      <c r="G14601">
        <v>38.1000762002</v>
      </c>
      <c r="H14601">
        <v>45.085090170200004</v>
      </c>
      <c r="I14601" s="3" t="str">
        <f t="shared" si="228"/>
        <v/>
      </c>
    </row>
    <row r="14602" spans="1:9" x14ac:dyDescent="0.25">
      <c r="A14602" s="2">
        <v>111023</v>
      </c>
      <c r="D14602">
        <v>52.070104140200002</v>
      </c>
      <c r="G14602">
        <v>38.1000762002</v>
      </c>
      <c r="H14602">
        <v>45.085090170200004</v>
      </c>
      <c r="I14602" s="3" t="str">
        <f t="shared" si="228"/>
        <v/>
      </c>
    </row>
    <row r="14603" spans="1:9" x14ac:dyDescent="0.25">
      <c r="A14603" s="2">
        <v>111024</v>
      </c>
      <c r="D14603">
        <v>38.1000762002</v>
      </c>
      <c r="G14603">
        <v>34.925069850100002</v>
      </c>
      <c r="H14603">
        <v>36.512573025150004</v>
      </c>
      <c r="I14603" s="3" t="str">
        <f t="shared" si="228"/>
        <v/>
      </c>
    </row>
    <row r="14604" spans="1:9" x14ac:dyDescent="0.25">
      <c r="A14604" s="2">
        <v>111025</v>
      </c>
      <c r="D14604">
        <v>38.1000762002</v>
      </c>
      <c r="G14604">
        <v>34.925069850100002</v>
      </c>
      <c r="H14604">
        <v>36.512573025150004</v>
      </c>
      <c r="I14604" s="3" t="str">
        <f t="shared" si="228"/>
        <v/>
      </c>
    </row>
    <row r="14605" spans="1:9" x14ac:dyDescent="0.25">
      <c r="A14605" s="2">
        <v>111026</v>
      </c>
      <c r="D14605">
        <v>38.1000762002</v>
      </c>
      <c r="G14605">
        <v>36.512573025099996</v>
      </c>
      <c r="H14605">
        <v>37.306324612650002</v>
      </c>
      <c r="I14605" s="3" t="str">
        <f t="shared" si="228"/>
        <v/>
      </c>
    </row>
    <row r="14606" spans="1:9" x14ac:dyDescent="0.25">
      <c r="A14606" s="2">
        <v>111027</v>
      </c>
      <c r="D14606">
        <v>38.1000762002</v>
      </c>
      <c r="G14606">
        <v>34.925069850100002</v>
      </c>
      <c r="H14606">
        <v>36.512573025150004</v>
      </c>
      <c r="I14606" s="3" t="str">
        <f t="shared" si="228"/>
        <v/>
      </c>
    </row>
    <row r="14607" spans="1:9" x14ac:dyDescent="0.25">
      <c r="A14607" s="2">
        <v>111028</v>
      </c>
      <c r="D14607">
        <v>51.593853187699999</v>
      </c>
      <c r="G14607">
        <v>38.1000762002</v>
      </c>
      <c r="H14607">
        <v>44.84696469395</v>
      </c>
      <c r="I14607" s="3" t="str">
        <f t="shared" si="228"/>
        <v/>
      </c>
    </row>
    <row r="14608" spans="1:9" x14ac:dyDescent="0.25">
      <c r="A14608" s="2">
        <v>111029</v>
      </c>
      <c r="D14608">
        <v>47.942595885199999</v>
      </c>
      <c r="G14608">
        <v>38.1000762002</v>
      </c>
      <c r="H14608">
        <v>43.0213360427</v>
      </c>
      <c r="I14608" s="3" t="str">
        <f t="shared" si="228"/>
        <v/>
      </c>
    </row>
    <row r="14609" spans="1:9" x14ac:dyDescent="0.25">
      <c r="A14609" s="2">
        <v>111030</v>
      </c>
      <c r="D14609">
        <v>51.117602235200003</v>
      </c>
      <c r="G14609">
        <v>37.782575565199998</v>
      </c>
      <c r="H14609">
        <v>44.450088900200001</v>
      </c>
      <c r="I14609" s="3" t="str">
        <f t="shared" si="228"/>
        <v/>
      </c>
    </row>
    <row r="14610" spans="1:9" x14ac:dyDescent="0.25">
      <c r="A14610" s="2">
        <v>111031</v>
      </c>
      <c r="D14610">
        <v>51.435102870199998</v>
      </c>
      <c r="G14610">
        <v>38.1000762002</v>
      </c>
      <c r="H14610">
        <v>44.767589535200003</v>
      </c>
      <c r="I14610" s="3" t="str">
        <f t="shared" si="228"/>
        <v/>
      </c>
    </row>
    <row r="14611" spans="1:9" x14ac:dyDescent="0.25">
      <c r="A14611" s="2">
        <v>111032</v>
      </c>
      <c r="D14611">
        <v>51.276352552699997</v>
      </c>
      <c r="G14611">
        <v>38.258826517700001</v>
      </c>
      <c r="H14611">
        <v>44.767589535200003</v>
      </c>
      <c r="I14611" s="3" t="str">
        <f t="shared" si="228"/>
        <v/>
      </c>
    </row>
    <row r="14612" spans="1:9" x14ac:dyDescent="0.25">
      <c r="A14612" s="2">
        <v>111033</v>
      </c>
      <c r="D14612">
        <v>51.276352552699997</v>
      </c>
      <c r="G14612">
        <v>37.465074930100002</v>
      </c>
      <c r="H14612">
        <v>44.370713741399996</v>
      </c>
      <c r="I14612" s="3" t="str">
        <f t="shared" si="228"/>
        <v/>
      </c>
    </row>
    <row r="14613" spans="1:9" x14ac:dyDescent="0.25">
      <c r="A14613" s="2">
        <v>111034</v>
      </c>
      <c r="D14613">
        <v>49.530099060200001</v>
      </c>
      <c r="G14613">
        <v>38.1000762002</v>
      </c>
      <c r="H14613">
        <v>43.815087630199997</v>
      </c>
      <c r="I14613" s="3" t="str">
        <f t="shared" si="228"/>
        <v/>
      </c>
    </row>
    <row r="14614" spans="1:9" x14ac:dyDescent="0.25">
      <c r="A14614" s="2">
        <v>111035</v>
      </c>
      <c r="D14614">
        <v>51.435102870199998</v>
      </c>
      <c r="G14614">
        <v>38.1000762002</v>
      </c>
      <c r="H14614">
        <v>44.767589535200003</v>
      </c>
      <c r="I14614" s="3" t="str">
        <f t="shared" si="228"/>
        <v/>
      </c>
    </row>
    <row r="14615" spans="1:9" x14ac:dyDescent="0.25">
      <c r="A14615" s="2">
        <v>111036</v>
      </c>
      <c r="D14615">
        <v>38.1000762002</v>
      </c>
      <c r="G14615">
        <v>36.195072390100002</v>
      </c>
      <c r="H14615">
        <v>37.147574295150001</v>
      </c>
      <c r="I14615" s="3" t="str">
        <f t="shared" si="228"/>
        <v/>
      </c>
    </row>
    <row r="14616" spans="1:9" x14ac:dyDescent="0.25">
      <c r="A14616" s="2">
        <v>111037</v>
      </c>
      <c r="D14616">
        <v>38.1000762002</v>
      </c>
      <c r="G14616">
        <v>36.195072390100002</v>
      </c>
      <c r="H14616">
        <v>37.147574295150001</v>
      </c>
      <c r="I14616" s="3" t="str">
        <f t="shared" si="228"/>
        <v/>
      </c>
    </row>
    <row r="14617" spans="1:9" x14ac:dyDescent="0.25">
      <c r="A14617" s="2">
        <v>111038</v>
      </c>
      <c r="D14617">
        <v>51.435102870199998</v>
      </c>
      <c r="G14617">
        <v>38.1000762002</v>
      </c>
      <c r="H14617">
        <v>44.767589535200003</v>
      </c>
      <c r="I14617" s="3" t="str">
        <f t="shared" si="228"/>
        <v/>
      </c>
    </row>
    <row r="14618" spans="1:9" x14ac:dyDescent="0.25">
      <c r="A14618" s="2">
        <v>111039</v>
      </c>
      <c r="D14618">
        <v>47.942595885199999</v>
      </c>
      <c r="G14618">
        <v>38.1000762002</v>
      </c>
      <c r="H14618">
        <v>43.0213360427</v>
      </c>
      <c r="I14618" s="3" t="str">
        <f t="shared" si="228"/>
        <v/>
      </c>
    </row>
    <row r="14619" spans="1:9" x14ac:dyDescent="0.25">
      <c r="A14619" s="2">
        <v>111040</v>
      </c>
      <c r="D14619">
        <v>49.530099060200001</v>
      </c>
      <c r="G14619">
        <v>38.1000762002</v>
      </c>
      <c r="H14619">
        <v>43.815087630199997</v>
      </c>
      <c r="I14619" s="3" t="str">
        <f t="shared" si="228"/>
        <v/>
      </c>
    </row>
    <row r="14620" spans="1:9" x14ac:dyDescent="0.25">
      <c r="A14620" s="2">
        <v>111041</v>
      </c>
      <c r="D14620">
        <v>51.435102870199998</v>
      </c>
      <c r="G14620">
        <v>38.1000762002</v>
      </c>
      <c r="H14620">
        <v>44.767589535200003</v>
      </c>
      <c r="I14620" s="3" t="str">
        <f t="shared" si="228"/>
        <v/>
      </c>
    </row>
    <row r="14621" spans="1:9" x14ac:dyDescent="0.25">
      <c r="A14621" s="2">
        <v>111042</v>
      </c>
      <c r="D14621">
        <v>51.276352552699997</v>
      </c>
      <c r="G14621">
        <v>38.1000762002</v>
      </c>
      <c r="H14621">
        <v>44.688214376449999</v>
      </c>
      <c r="I14621" s="3" t="str">
        <f t="shared" si="228"/>
        <v/>
      </c>
    </row>
    <row r="14622" spans="1:9" x14ac:dyDescent="0.25">
      <c r="A14622" s="2">
        <v>111043</v>
      </c>
      <c r="D14622">
        <v>52.070104140200002</v>
      </c>
      <c r="G14622">
        <v>39.3700787402</v>
      </c>
      <c r="H14622">
        <v>45.720091440200001</v>
      </c>
      <c r="I14622" s="3" t="str">
        <f t="shared" si="228"/>
        <v/>
      </c>
    </row>
    <row r="14623" spans="1:9" x14ac:dyDescent="0.25">
      <c r="A14623" s="2">
        <v>111044</v>
      </c>
      <c r="D14623">
        <v>48.1013462027</v>
      </c>
      <c r="G14623">
        <v>38.1000762002</v>
      </c>
      <c r="H14623">
        <v>43.100711201449997</v>
      </c>
      <c r="I14623" s="3" t="str">
        <f t="shared" si="228"/>
        <v/>
      </c>
    </row>
    <row r="14624" spans="1:9" x14ac:dyDescent="0.25">
      <c r="A14624" s="2">
        <v>111045</v>
      </c>
      <c r="D14624">
        <v>54.610109220249996</v>
      </c>
      <c r="G14624">
        <v>46.196342392649996</v>
      </c>
      <c r="H14624">
        <v>50.403225806449996</v>
      </c>
      <c r="I14624" s="3" t="str">
        <f t="shared" si="228"/>
        <v/>
      </c>
    </row>
    <row r="14625" spans="1:9" x14ac:dyDescent="0.25">
      <c r="A14625" s="2">
        <v>111046</v>
      </c>
      <c r="D14625">
        <v>38.1000762002</v>
      </c>
      <c r="G14625">
        <v>34.925069850100002</v>
      </c>
      <c r="H14625">
        <v>36.512573025150004</v>
      </c>
      <c r="I14625" s="3" t="str">
        <f t="shared" si="228"/>
        <v/>
      </c>
    </row>
    <row r="14626" spans="1:9" x14ac:dyDescent="0.25">
      <c r="A14626" s="2">
        <v>111047</v>
      </c>
      <c r="D14626">
        <v>37.941325882699999</v>
      </c>
      <c r="G14626">
        <v>34.766319532600001</v>
      </c>
      <c r="H14626">
        <v>36.353822707649996</v>
      </c>
      <c r="I14626" s="3" t="str">
        <f t="shared" si="228"/>
        <v/>
      </c>
    </row>
    <row r="14627" spans="1:9" x14ac:dyDescent="0.25">
      <c r="A14627" s="2">
        <v>111048</v>
      </c>
      <c r="D14627">
        <v>51.117602235200003</v>
      </c>
      <c r="G14627">
        <v>37.465074930100002</v>
      </c>
      <c r="H14627">
        <v>44.291338582649999</v>
      </c>
      <c r="I14627" s="3" t="str">
        <f t="shared" si="228"/>
        <v/>
      </c>
    </row>
    <row r="14628" spans="1:9" x14ac:dyDescent="0.25">
      <c r="A14628" s="2">
        <v>111049</v>
      </c>
      <c r="D14628">
        <v>38.1000762002</v>
      </c>
      <c r="G14628">
        <v>34.925069850100002</v>
      </c>
      <c r="H14628">
        <v>36.512573025150004</v>
      </c>
      <c r="I14628" s="3" t="str">
        <f t="shared" si="228"/>
        <v/>
      </c>
    </row>
    <row r="14629" spans="1:9" x14ac:dyDescent="0.25">
      <c r="A14629" s="2">
        <v>111050</v>
      </c>
      <c r="D14629">
        <v>51.435102870199998</v>
      </c>
      <c r="G14629">
        <v>38.1000762002</v>
      </c>
      <c r="H14629">
        <v>44.767589535200003</v>
      </c>
      <c r="I14629" s="3" t="str">
        <f t="shared" si="228"/>
        <v/>
      </c>
    </row>
    <row r="14630" spans="1:9" x14ac:dyDescent="0.25">
      <c r="A14630" s="2">
        <v>111051</v>
      </c>
      <c r="D14630">
        <v>38.1000762002</v>
      </c>
      <c r="G14630">
        <v>36.195072390100002</v>
      </c>
      <c r="H14630">
        <v>37.147574295150001</v>
      </c>
      <c r="I14630" s="3" t="str">
        <f t="shared" si="228"/>
        <v/>
      </c>
    </row>
    <row r="14631" spans="1:9" x14ac:dyDescent="0.25">
      <c r="A14631" s="2">
        <v>111052</v>
      </c>
      <c r="D14631">
        <v>38.1000762002</v>
      </c>
      <c r="G14631">
        <v>36.195072390100002</v>
      </c>
      <c r="H14631">
        <v>37.147574295150001</v>
      </c>
      <c r="I14631" s="3" t="str">
        <f t="shared" si="228"/>
        <v/>
      </c>
    </row>
    <row r="14632" spans="1:9" x14ac:dyDescent="0.25">
      <c r="A14632" s="2">
        <v>111053</v>
      </c>
      <c r="D14632">
        <v>38.1000762002</v>
      </c>
      <c r="G14632">
        <v>40.005080010199997</v>
      </c>
      <c r="H14632">
        <v>39.052578105199999</v>
      </c>
      <c r="I14632" s="3" t="str">
        <f t="shared" si="228"/>
        <v/>
      </c>
    </row>
    <row r="14633" spans="1:9" x14ac:dyDescent="0.25">
      <c r="A14633" s="2">
        <v>111054</v>
      </c>
      <c r="D14633">
        <v>38.1000762002</v>
      </c>
      <c r="G14633">
        <v>34.925069850100002</v>
      </c>
      <c r="H14633">
        <v>36.512573025150004</v>
      </c>
      <c r="I14633" s="3" t="str">
        <f t="shared" si="228"/>
        <v/>
      </c>
    </row>
    <row r="14634" spans="1:9" x14ac:dyDescent="0.25">
      <c r="A14634" s="2">
        <v>111055</v>
      </c>
      <c r="D14634">
        <v>38.1000762002</v>
      </c>
      <c r="G14634">
        <v>34.6075692151</v>
      </c>
      <c r="H14634">
        <v>36.353822707649996</v>
      </c>
      <c r="I14634" s="3" t="str">
        <f t="shared" si="228"/>
        <v/>
      </c>
    </row>
    <row r="14635" spans="1:9" x14ac:dyDescent="0.25">
      <c r="A14635" s="2">
        <v>111056</v>
      </c>
      <c r="D14635">
        <v>51.435102870199998</v>
      </c>
      <c r="G14635">
        <v>38.1000762002</v>
      </c>
      <c r="H14635">
        <v>44.767589535200003</v>
      </c>
      <c r="I14635" s="3" t="str">
        <f t="shared" si="228"/>
        <v/>
      </c>
    </row>
    <row r="14636" spans="1:9" x14ac:dyDescent="0.25">
      <c r="A14636" s="2">
        <v>111057</v>
      </c>
      <c r="D14636">
        <v>38.1000762002</v>
      </c>
      <c r="G14636">
        <v>34.925069850100002</v>
      </c>
      <c r="H14636">
        <v>36.512573025150004</v>
      </c>
      <c r="I14636" s="3" t="str">
        <f t="shared" si="228"/>
        <v/>
      </c>
    </row>
    <row r="14637" spans="1:9" x14ac:dyDescent="0.25">
      <c r="A14637" s="2">
        <v>111058</v>
      </c>
      <c r="D14637">
        <v>38.1000762002</v>
      </c>
      <c r="G14637">
        <v>35.242570485100003</v>
      </c>
      <c r="H14637">
        <v>36.671323342649998</v>
      </c>
      <c r="I14637" s="3" t="str">
        <f t="shared" si="228"/>
        <v/>
      </c>
    </row>
    <row r="14638" spans="1:9" x14ac:dyDescent="0.25">
      <c r="A14638" s="2">
        <v>111059</v>
      </c>
      <c r="D14638">
        <v>51.435102870199998</v>
      </c>
      <c r="G14638">
        <v>38.1000762002</v>
      </c>
      <c r="H14638">
        <v>44.767589535200003</v>
      </c>
      <c r="I14638" s="3" t="str">
        <f t="shared" si="228"/>
        <v/>
      </c>
    </row>
    <row r="14639" spans="1:9" x14ac:dyDescent="0.25">
      <c r="A14639" s="2">
        <v>111060</v>
      </c>
      <c r="D14639">
        <v>51.435102870199998</v>
      </c>
      <c r="G14639">
        <v>38.1000762002</v>
      </c>
      <c r="H14639">
        <v>44.767589535200003</v>
      </c>
      <c r="I14639" s="3" t="str">
        <f t="shared" si="228"/>
        <v/>
      </c>
    </row>
    <row r="14640" spans="1:9" x14ac:dyDescent="0.25">
      <c r="A14640" s="2">
        <v>111061</v>
      </c>
      <c r="D14640">
        <v>51.7526035052</v>
      </c>
      <c r="G14640">
        <v>37.782575565199998</v>
      </c>
      <c r="H14640">
        <v>44.767589535200003</v>
      </c>
      <c r="I14640" s="3" t="str">
        <f t="shared" si="228"/>
        <v/>
      </c>
    </row>
    <row r="14641" spans="1:9" x14ac:dyDescent="0.25">
      <c r="A14641" s="2">
        <v>111062</v>
      </c>
      <c r="D14641">
        <v>51.117602235200003</v>
      </c>
      <c r="G14641">
        <v>38.1000762002</v>
      </c>
      <c r="H14641">
        <v>44.608839217700002</v>
      </c>
      <c r="I14641" s="3" t="str">
        <f t="shared" si="228"/>
        <v/>
      </c>
    </row>
    <row r="14642" spans="1:9" x14ac:dyDescent="0.25">
      <c r="A14642" s="2">
        <v>111063</v>
      </c>
      <c r="D14642">
        <v>51.117602235200003</v>
      </c>
      <c r="G14642">
        <v>38.1000762002</v>
      </c>
      <c r="H14642">
        <v>44.608839217700002</v>
      </c>
      <c r="I14642" s="3" t="str">
        <f t="shared" si="228"/>
        <v/>
      </c>
    </row>
    <row r="14643" spans="1:9" x14ac:dyDescent="0.25">
      <c r="A14643" s="2">
        <v>111064</v>
      </c>
      <c r="D14643">
        <v>51.117602235200003</v>
      </c>
      <c r="G14643">
        <v>38.1000762002</v>
      </c>
      <c r="H14643">
        <v>44.608839217700002</v>
      </c>
      <c r="I14643" s="3" t="str">
        <f t="shared" si="228"/>
        <v/>
      </c>
    </row>
    <row r="14644" spans="1:9" x14ac:dyDescent="0.25">
      <c r="A14644" s="2">
        <v>111065</v>
      </c>
      <c r="D14644">
        <v>51.117602235200003</v>
      </c>
      <c r="G14644">
        <v>38.1000762002</v>
      </c>
      <c r="H14644">
        <v>44.608839217700002</v>
      </c>
      <c r="I14644" s="3" t="str">
        <f t="shared" si="228"/>
        <v/>
      </c>
    </row>
    <row r="14645" spans="1:9" x14ac:dyDescent="0.25">
      <c r="A14645" s="2">
        <v>111066</v>
      </c>
      <c r="D14645">
        <v>48.260096520200001</v>
      </c>
      <c r="G14645">
        <v>38.1000762002</v>
      </c>
      <c r="H14645">
        <v>43.180086360200001</v>
      </c>
      <c r="I14645" s="3" t="str">
        <f t="shared" si="228"/>
        <v/>
      </c>
    </row>
    <row r="14646" spans="1:9" x14ac:dyDescent="0.25">
      <c r="A14646" s="2">
        <v>111067</v>
      </c>
      <c r="D14646">
        <v>48.260096520200001</v>
      </c>
      <c r="G14646">
        <v>37.782575565199998</v>
      </c>
      <c r="H14646">
        <v>43.0213360427</v>
      </c>
      <c r="I14646" s="3" t="str">
        <f t="shared" si="228"/>
        <v/>
      </c>
    </row>
    <row r="14647" spans="1:9" x14ac:dyDescent="0.25">
      <c r="A14647" s="2">
        <v>111068</v>
      </c>
      <c r="D14647">
        <v>54.610109220249996</v>
      </c>
      <c r="G14647">
        <v>45.402590805149998</v>
      </c>
      <c r="H14647">
        <v>50.006350012699997</v>
      </c>
      <c r="I14647" s="3" t="str">
        <f t="shared" si="228"/>
        <v/>
      </c>
    </row>
    <row r="14648" spans="1:9" x14ac:dyDescent="0.25">
      <c r="A14648" s="2">
        <v>111069</v>
      </c>
      <c r="D14648">
        <v>38.1000762002</v>
      </c>
      <c r="G14648">
        <v>34.925069850100002</v>
      </c>
      <c r="H14648">
        <v>36.512573025150004</v>
      </c>
      <c r="I14648" s="3" t="str">
        <f t="shared" si="228"/>
        <v/>
      </c>
    </row>
    <row r="14649" spans="1:9" x14ac:dyDescent="0.25">
      <c r="A14649" s="2">
        <v>111070</v>
      </c>
      <c r="D14649">
        <v>38.1000762002</v>
      </c>
      <c r="G14649">
        <v>36.195072390100002</v>
      </c>
      <c r="H14649">
        <v>37.147574295150001</v>
      </c>
      <c r="I14649" s="3" t="str">
        <f t="shared" si="228"/>
        <v/>
      </c>
    </row>
    <row r="14650" spans="1:9" x14ac:dyDescent="0.25">
      <c r="A14650" s="2">
        <v>111071</v>
      </c>
      <c r="D14650">
        <v>48.260096520200001</v>
      </c>
      <c r="G14650">
        <v>38.1000762002</v>
      </c>
      <c r="H14650">
        <v>43.180086360200001</v>
      </c>
      <c r="I14650" s="3" t="str">
        <f t="shared" si="228"/>
        <v/>
      </c>
    </row>
    <row r="14651" spans="1:9" x14ac:dyDescent="0.25">
      <c r="A14651" s="2">
        <v>111072</v>
      </c>
      <c r="D14651">
        <v>38.1000762002</v>
      </c>
      <c r="G14651">
        <v>34.925069850100002</v>
      </c>
      <c r="H14651">
        <v>36.512573025150004</v>
      </c>
      <c r="I14651" s="3" t="str">
        <f t="shared" si="228"/>
        <v/>
      </c>
    </row>
    <row r="14652" spans="1:9" x14ac:dyDescent="0.25">
      <c r="A14652" s="2">
        <v>111073</v>
      </c>
      <c r="D14652">
        <v>54.610109220249996</v>
      </c>
      <c r="G14652">
        <v>45.085090170149996</v>
      </c>
      <c r="H14652">
        <v>49.847599695200003</v>
      </c>
      <c r="I14652" s="3" t="str">
        <f t="shared" si="228"/>
        <v/>
      </c>
    </row>
    <row r="14653" spans="1:9" x14ac:dyDescent="0.25">
      <c r="A14653" s="2">
        <v>111074</v>
      </c>
      <c r="D14653">
        <v>38.1000762002</v>
      </c>
      <c r="G14653">
        <v>36.195072390100002</v>
      </c>
      <c r="H14653">
        <v>37.147574295150001</v>
      </c>
      <c r="I14653" s="3" t="str">
        <f t="shared" si="228"/>
        <v/>
      </c>
    </row>
    <row r="14654" spans="1:9" x14ac:dyDescent="0.25">
      <c r="A14654" s="2">
        <v>111075</v>
      </c>
      <c r="D14654">
        <v>48.260096520200001</v>
      </c>
      <c r="G14654">
        <v>38.1000762002</v>
      </c>
      <c r="H14654">
        <v>43.180086360200001</v>
      </c>
      <c r="I14654" s="3" t="str">
        <f t="shared" si="228"/>
        <v/>
      </c>
    </row>
    <row r="14655" spans="1:9" x14ac:dyDescent="0.25">
      <c r="A14655" s="2">
        <v>111076</v>
      </c>
      <c r="D14655">
        <v>54.610109220249996</v>
      </c>
      <c r="G14655">
        <v>45.085090170149996</v>
      </c>
      <c r="H14655">
        <v>49.847599695200003</v>
      </c>
      <c r="I14655" s="3" t="str">
        <f t="shared" si="228"/>
        <v/>
      </c>
    </row>
    <row r="14656" spans="1:9" x14ac:dyDescent="0.25">
      <c r="A14656" s="2">
        <v>111077</v>
      </c>
      <c r="D14656">
        <v>38.1000762002</v>
      </c>
      <c r="G14656">
        <v>34.925069850100002</v>
      </c>
      <c r="H14656">
        <v>36.512573025150004</v>
      </c>
      <c r="I14656" s="3" t="str">
        <f t="shared" si="228"/>
        <v/>
      </c>
    </row>
    <row r="14657" spans="1:9" x14ac:dyDescent="0.25">
      <c r="A14657" s="2">
        <v>111078</v>
      </c>
      <c r="D14657">
        <v>51.117602235200003</v>
      </c>
      <c r="G14657">
        <v>38.1000762002</v>
      </c>
      <c r="H14657">
        <v>44.608839217700002</v>
      </c>
      <c r="I14657" s="3" t="str">
        <f t="shared" si="228"/>
        <v/>
      </c>
    </row>
    <row r="14658" spans="1:9" x14ac:dyDescent="0.25">
      <c r="A14658" s="2">
        <v>111079</v>
      </c>
      <c r="D14658">
        <v>47.942595885199999</v>
      </c>
      <c r="G14658">
        <v>38.1000762002</v>
      </c>
      <c r="H14658">
        <v>43.0213360427</v>
      </c>
      <c r="I14658" s="3" t="str">
        <f t="shared" si="228"/>
        <v/>
      </c>
    </row>
    <row r="14659" spans="1:9" x14ac:dyDescent="0.25">
      <c r="A14659" s="2">
        <v>111080</v>
      </c>
      <c r="D14659">
        <v>38.1000762002</v>
      </c>
      <c r="G14659">
        <v>34.925069850100002</v>
      </c>
      <c r="H14659">
        <v>36.512573025150004</v>
      </c>
      <c r="I14659" s="3" t="str">
        <f t="shared" si="228"/>
        <v/>
      </c>
    </row>
    <row r="14660" spans="1:9" x14ac:dyDescent="0.25">
      <c r="A14660" s="2">
        <v>111081</v>
      </c>
      <c r="D14660">
        <v>38.258826517700001</v>
      </c>
      <c r="G14660">
        <v>34.448818897599999</v>
      </c>
      <c r="H14660">
        <v>36.353822707649996</v>
      </c>
      <c r="I14660" s="3" t="str">
        <f t="shared" si="228"/>
        <v/>
      </c>
    </row>
    <row r="14661" spans="1:9" x14ac:dyDescent="0.25">
      <c r="A14661" s="2">
        <v>111082</v>
      </c>
      <c r="D14661">
        <v>38.1000762002</v>
      </c>
      <c r="G14661">
        <v>34.290068580099998</v>
      </c>
      <c r="H14661">
        <v>36.195072390150003</v>
      </c>
      <c r="I14661" s="3" t="str">
        <f t="shared" ref="I14661:I14724" si="229">IF(AND(ISNUMBER(B14661), ISNUMBER(D14661), ISNUMBER(G14661)), B14661 * D14661 * G14661, "")</f>
        <v/>
      </c>
    </row>
    <row r="14662" spans="1:9" x14ac:dyDescent="0.25">
      <c r="A14662" s="2">
        <v>111083</v>
      </c>
      <c r="D14662">
        <v>51.117602235200003</v>
      </c>
      <c r="G14662">
        <v>38.1000762002</v>
      </c>
      <c r="H14662">
        <v>44.608839217700002</v>
      </c>
      <c r="I14662" s="3" t="str">
        <f t="shared" si="229"/>
        <v/>
      </c>
    </row>
    <row r="14663" spans="1:9" x14ac:dyDescent="0.25">
      <c r="A14663" s="2">
        <v>111084</v>
      </c>
      <c r="D14663">
        <v>51.435102870199998</v>
      </c>
      <c r="G14663">
        <v>38.1000762002</v>
      </c>
      <c r="H14663">
        <v>44.767589535200003</v>
      </c>
      <c r="I14663" s="3" t="str">
        <f t="shared" si="229"/>
        <v/>
      </c>
    </row>
    <row r="14664" spans="1:9" x14ac:dyDescent="0.25">
      <c r="A14664" s="2">
        <v>111085</v>
      </c>
      <c r="D14664">
        <v>51.117602235200003</v>
      </c>
      <c r="G14664">
        <v>38.1000762002</v>
      </c>
      <c r="H14664">
        <v>44.608839217700002</v>
      </c>
      <c r="I14664" s="3" t="str">
        <f t="shared" si="229"/>
        <v/>
      </c>
    </row>
    <row r="14665" spans="1:9" x14ac:dyDescent="0.25">
      <c r="A14665" s="2">
        <v>111086</v>
      </c>
      <c r="D14665">
        <v>49.530099060200001</v>
      </c>
      <c r="G14665">
        <v>38.1000762002</v>
      </c>
      <c r="H14665">
        <v>43.815087630199997</v>
      </c>
      <c r="I14665" s="3" t="str">
        <f t="shared" si="229"/>
        <v/>
      </c>
    </row>
    <row r="14666" spans="1:9" x14ac:dyDescent="0.25">
      <c r="A14666" s="2">
        <v>111087</v>
      </c>
      <c r="D14666">
        <v>51.117602235200003</v>
      </c>
      <c r="G14666">
        <v>37.782575565199998</v>
      </c>
      <c r="H14666">
        <v>44.450088900200001</v>
      </c>
      <c r="I14666" s="3" t="str">
        <f t="shared" si="229"/>
        <v/>
      </c>
    </row>
    <row r="14667" spans="1:9" x14ac:dyDescent="0.25">
      <c r="A14667" s="2">
        <v>111088</v>
      </c>
      <c r="D14667">
        <v>51.435102870199998</v>
      </c>
      <c r="G14667">
        <v>38.1000762002</v>
      </c>
      <c r="H14667">
        <v>44.767589535200003</v>
      </c>
      <c r="I14667" s="3" t="str">
        <f t="shared" si="229"/>
        <v/>
      </c>
    </row>
    <row r="14668" spans="1:9" x14ac:dyDescent="0.25">
      <c r="A14668" s="2">
        <v>111089</v>
      </c>
      <c r="D14668">
        <v>52.070104140200002</v>
      </c>
      <c r="G14668">
        <v>38.1000762002</v>
      </c>
      <c r="H14668">
        <v>45.085090170200004</v>
      </c>
      <c r="I14668" s="3" t="str">
        <f t="shared" si="229"/>
        <v/>
      </c>
    </row>
    <row r="14669" spans="1:9" x14ac:dyDescent="0.25">
      <c r="A14669" s="2">
        <v>111090</v>
      </c>
      <c r="D14669">
        <v>38.1000762002</v>
      </c>
      <c r="G14669">
        <v>34.925069850100002</v>
      </c>
      <c r="H14669">
        <v>36.512573025150004</v>
      </c>
      <c r="I14669" s="3" t="str">
        <f t="shared" si="229"/>
        <v/>
      </c>
    </row>
    <row r="14670" spans="1:9" x14ac:dyDescent="0.25">
      <c r="A14670" s="2">
        <v>111091</v>
      </c>
      <c r="D14670">
        <v>38.1000762002</v>
      </c>
      <c r="G14670">
        <v>36.195072390100002</v>
      </c>
      <c r="H14670">
        <v>37.147574295150001</v>
      </c>
      <c r="I14670" s="3" t="str">
        <f t="shared" si="229"/>
        <v/>
      </c>
    </row>
    <row r="14671" spans="1:9" x14ac:dyDescent="0.25">
      <c r="A14671" s="2">
        <v>111092</v>
      </c>
      <c r="D14671">
        <v>51.435102870199998</v>
      </c>
      <c r="G14671">
        <v>38.1000762002</v>
      </c>
      <c r="H14671">
        <v>44.767589535200003</v>
      </c>
      <c r="I14671" s="3" t="str">
        <f t="shared" si="229"/>
        <v/>
      </c>
    </row>
    <row r="14672" spans="1:9" x14ac:dyDescent="0.25">
      <c r="A14672" s="2">
        <v>111093</v>
      </c>
      <c r="D14672">
        <v>52.070104140200002</v>
      </c>
      <c r="G14672">
        <v>38.1000762002</v>
      </c>
      <c r="H14672">
        <v>45.085090170200004</v>
      </c>
      <c r="I14672" s="3" t="str">
        <f t="shared" si="229"/>
        <v/>
      </c>
    </row>
    <row r="14673" spans="1:9" x14ac:dyDescent="0.25">
      <c r="A14673" s="2">
        <v>111094</v>
      </c>
      <c r="D14673">
        <v>38.1000762002</v>
      </c>
      <c r="G14673">
        <v>34.925069850100002</v>
      </c>
      <c r="H14673">
        <v>36.512573025150004</v>
      </c>
      <c r="I14673" s="3" t="str">
        <f t="shared" si="229"/>
        <v/>
      </c>
    </row>
    <row r="14674" spans="1:9" x14ac:dyDescent="0.25">
      <c r="A14674" s="2">
        <v>111095</v>
      </c>
      <c r="D14674">
        <v>51.435102870199998</v>
      </c>
      <c r="G14674">
        <v>38.1000762002</v>
      </c>
      <c r="H14674">
        <v>44.767589535200003</v>
      </c>
      <c r="I14674" s="3" t="str">
        <f t="shared" si="229"/>
        <v/>
      </c>
    </row>
    <row r="14675" spans="1:9" x14ac:dyDescent="0.25">
      <c r="A14675" s="2">
        <v>111096</v>
      </c>
      <c r="D14675">
        <v>38.1000762002</v>
      </c>
      <c r="G14675">
        <v>36.195072390100002</v>
      </c>
      <c r="H14675">
        <v>37.147574295150001</v>
      </c>
      <c r="I14675" s="3" t="str">
        <f t="shared" si="229"/>
        <v/>
      </c>
    </row>
    <row r="14676" spans="1:9" x14ac:dyDescent="0.25">
      <c r="A14676" s="2">
        <v>111097</v>
      </c>
      <c r="D14676">
        <v>52.070104140200002</v>
      </c>
      <c r="G14676">
        <v>38.1000762002</v>
      </c>
      <c r="H14676">
        <v>45.085090170200004</v>
      </c>
      <c r="I14676" s="3" t="str">
        <f t="shared" si="229"/>
        <v/>
      </c>
    </row>
    <row r="14677" spans="1:9" x14ac:dyDescent="0.25">
      <c r="A14677" s="2">
        <v>111098</v>
      </c>
      <c r="D14677">
        <v>38.417576835200002</v>
      </c>
      <c r="G14677">
        <v>35.242570485100003</v>
      </c>
      <c r="H14677">
        <v>36.830073660150006</v>
      </c>
      <c r="I14677" s="3" t="str">
        <f t="shared" si="229"/>
        <v/>
      </c>
    </row>
    <row r="14678" spans="1:9" x14ac:dyDescent="0.25">
      <c r="A14678" s="2">
        <v>111099</v>
      </c>
      <c r="D14678">
        <v>52.070104140200002</v>
      </c>
      <c r="G14678">
        <v>38.1000762002</v>
      </c>
      <c r="H14678">
        <v>45.085090170200004</v>
      </c>
      <c r="I14678" s="3" t="str">
        <f t="shared" si="229"/>
        <v/>
      </c>
    </row>
    <row r="14679" spans="1:9" x14ac:dyDescent="0.25">
      <c r="A14679" s="2">
        <v>111100</v>
      </c>
      <c r="D14679">
        <v>38.1000762002</v>
      </c>
      <c r="G14679">
        <v>34.925069850100002</v>
      </c>
      <c r="H14679">
        <v>36.512573025150004</v>
      </c>
      <c r="I14679" s="3" t="str">
        <f t="shared" si="229"/>
        <v/>
      </c>
    </row>
    <row r="14680" spans="1:9" x14ac:dyDescent="0.25">
      <c r="A14680" s="2">
        <v>111101</v>
      </c>
      <c r="D14680">
        <v>47.942595885199999</v>
      </c>
      <c r="G14680">
        <v>38.1000762002</v>
      </c>
      <c r="H14680">
        <v>43.0213360427</v>
      </c>
      <c r="I14680" s="3" t="str">
        <f t="shared" si="229"/>
        <v/>
      </c>
    </row>
    <row r="14681" spans="1:9" x14ac:dyDescent="0.25">
      <c r="A14681" s="2">
        <v>111102</v>
      </c>
      <c r="D14681">
        <v>38.1000762002</v>
      </c>
      <c r="G14681">
        <v>34.290068580099998</v>
      </c>
      <c r="H14681">
        <v>36.195072390150003</v>
      </c>
      <c r="I14681" s="3" t="str">
        <f t="shared" si="229"/>
        <v/>
      </c>
    </row>
    <row r="14682" spans="1:9" x14ac:dyDescent="0.25">
      <c r="A14682" s="2">
        <v>111103</v>
      </c>
      <c r="D14682">
        <v>48.260096520200001</v>
      </c>
      <c r="G14682">
        <v>38.1000762002</v>
      </c>
      <c r="H14682">
        <v>43.180086360200001</v>
      </c>
      <c r="I14682" s="3" t="str">
        <f t="shared" si="229"/>
        <v/>
      </c>
    </row>
    <row r="14683" spans="1:9" x14ac:dyDescent="0.25">
      <c r="A14683" s="2">
        <v>111104</v>
      </c>
      <c r="D14683">
        <v>49.530099060200001</v>
      </c>
      <c r="G14683">
        <v>38.1000762002</v>
      </c>
      <c r="H14683">
        <v>43.815087630199997</v>
      </c>
      <c r="I14683" s="3" t="str">
        <f t="shared" si="229"/>
        <v/>
      </c>
    </row>
    <row r="14684" spans="1:9" x14ac:dyDescent="0.25">
      <c r="A14684" s="2">
        <v>111105</v>
      </c>
      <c r="D14684">
        <v>51.7526035052</v>
      </c>
      <c r="G14684">
        <v>38.1000762002</v>
      </c>
      <c r="H14684">
        <v>44.926339852699996</v>
      </c>
      <c r="I14684" s="3" t="str">
        <f t="shared" si="229"/>
        <v/>
      </c>
    </row>
    <row r="14685" spans="1:9" x14ac:dyDescent="0.25">
      <c r="A14685" s="2">
        <v>111106</v>
      </c>
      <c r="D14685">
        <v>49.530099060200001</v>
      </c>
      <c r="G14685">
        <v>37.782575565199998</v>
      </c>
      <c r="H14685">
        <v>43.656337312700003</v>
      </c>
      <c r="I14685" s="3" t="str">
        <f t="shared" si="229"/>
        <v/>
      </c>
    </row>
    <row r="14686" spans="1:9" x14ac:dyDescent="0.25">
      <c r="A14686" s="2">
        <v>111107</v>
      </c>
      <c r="D14686">
        <v>49.530099060200001</v>
      </c>
      <c r="G14686">
        <v>38.1000762002</v>
      </c>
      <c r="H14686">
        <v>43.815087630199997</v>
      </c>
      <c r="I14686" s="3" t="str">
        <f t="shared" si="229"/>
        <v/>
      </c>
    </row>
    <row r="14687" spans="1:9" x14ac:dyDescent="0.25">
      <c r="A14687" s="2">
        <v>111108</v>
      </c>
      <c r="D14687">
        <v>38.1000762002</v>
      </c>
      <c r="G14687">
        <v>34.925069850100002</v>
      </c>
      <c r="H14687">
        <v>36.512573025150004</v>
      </c>
      <c r="I14687" s="3" t="str">
        <f t="shared" si="229"/>
        <v/>
      </c>
    </row>
    <row r="14688" spans="1:9" x14ac:dyDescent="0.25">
      <c r="A14688" s="2">
        <v>111109</v>
      </c>
      <c r="D14688">
        <v>51.435102870199998</v>
      </c>
      <c r="G14688">
        <v>38.1000762002</v>
      </c>
      <c r="H14688">
        <v>44.767589535200003</v>
      </c>
      <c r="I14688" s="3" t="str">
        <f t="shared" si="229"/>
        <v/>
      </c>
    </row>
    <row r="14689" spans="1:9" x14ac:dyDescent="0.25">
      <c r="A14689" s="2">
        <v>111110</v>
      </c>
      <c r="D14689">
        <v>47.625095250199998</v>
      </c>
      <c r="G14689">
        <v>34.925069850100002</v>
      </c>
      <c r="H14689">
        <v>41.275082550150003</v>
      </c>
      <c r="I14689" s="3" t="str">
        <f t="shared" si="229"/>
        <v/>
      </c>
    </row>
    <row r="14690" spans="1:9" x14ac:dyDescent="0.25">
      <c r="A14690" s="2">
        <v>111111</v>
      </c>
      <c r="D14690">
        <v>51.435102870199998</v>
      </c>
      <c r="G14690">
        <v>38.1000762002</v>
      </c>
      <c r="H14690">
        <v>44.767589535200003</v>
      </c>
      <c r="I14690" s="3" t="str">
        <f t="shared" si="229"/>
        <v/>
      </c>
    </row>
    <row r="14691" spans="1:9" x14ac:dyDescent="0.25">
      <c r="A14691" s="2">
        <v>111112</v>
      </c>
      <c r="D14691">
        <v>38.1000762002</v>
      </c>
      <c r="G14691">
        <v>34.925069850100002</v>
      </c>
      <c r="H14691">
        <v>36.512573025150004</v>
      </c>
      <c r="I14691" s="3" t="str">
        <f t="shared" si="229"/>
        <v/>
      </c>
    </row>
    <row r="14692" spans="1:9" x14ac:dyDescent="0.25">
      <c r="A14692" s="2">
        <v>111113</v>
      </c>
      <c r="D14692">
        <v>51.117602235200003</v>
      </c>
      <c r="G14692">
        <v>38.1000762002</v>
      </c>
      <c r="H14692">
        <v>44.608839217700002</v>
      </c>
      <c r="I14692" s="3" t="str">
        <f t="shared" si="229"/>
        <v/>
      </c>
    </row>
    <row r="14693" spans="1:9" x14ac:dyDescent="0.25">
      <c r="A14693" s="2">
        <v>111114</v>
      </c>
      <c r="D14693">
        <v>49.530099060200001</v>
      </c>
      <c r="G14693">
        <v>38.1000762002</v>
      </c>
      <c r="H14693">
        <v>43.815087630199997</v>
      </c>
      <c r="I14693" s="3" t="str">
        <f t="shared" si="229"/>
        <v/>
      </c>
    </row>
    <row r="14694" spans="1:9" x14ac:dyDescent="0.25">
      <c r="A14694" s="2">
        <v>111115</v>
      </c>
      <c r="D14694">
        <v>51.435102870199998</v>
      </c>
      <c r="G14694">
        <v>38.1000762002</v>
      </c>
      <c r="H14694">
        <v>44.767589535200003</v>
      </c>
      <c r="I14694" s="3" t="str">
        <f t="shared" si="229"/>
        <v/>
      </c>
    </row>
    <row r="14695" spans="1:9" x14ac:dyDescent="0.25">
      <c r="A14695" s="2">
        <v>111116</v>
      </c>
      <c r="D14695">
        <v>38.1000762002</v>
      </c>
      <c r="G14695">
        <v>34.925069850100002</v>
      </c>
      <c r="H14695">
        <v>36.512573025150004</v>
      </c>
      <c r="I14695" s="3" t="str">
        <f t="shared" si="229"/>
        <v/>
      </c>
    </row>
    <row r="14696" spans="1:9" x14ac:dyDescent="0.25">
      <c r="A14696" s="2">
        <v>111117</v>
      </c>
      <c r="D14696">
        <v>38.1000762002</v>
      </c>
      <c r="G14696">
        <v>34.925069850100002</v>
      </c>
      <c r="H14696">
        <v>36.512573025150004</v>
      </c>
      <c r="I14696" s="3" t="str">
        <f t="shared" si="229"/>
        <v/>
      </c>
    </row>
    <row r="14697" spans="1:9" x14ac:dyDescent="0.25">
      <c r="A14697" s="2">
        <v>111118</v>
      </c>
      <c r="D14697">
        <v>38.1000762002</v>
      </c>
      <c r="G14697">
        <v>34.925069850100002</v>
      </c>
      <c r="H14697">
        <v>36.512573025150004</v>
      </c>
      <c r="I14697" s="3" t="str">
        <f t="shared" si="229"/>
        <v/>
      </c>
    </row>
    <row r="14698" spans="1:9" x14ac:dyDescent="0.25">
      <c r="A14698" s="2">
        <v>111119</v>
      </c>
      <c r="D14698">
        <v>35.560071120099998</v>
      </c>
      <c r="G14698">
        <v>32.385064770100001</v>
      </c>
      <c r="H14698">
        <v>33.972567945099996</v>
      </c>
      <c r="I14698" s="3" t="str">
        <f t="shared" si="229"/>
        <v/>
      </c>
    </row>
    <row r="14699" spans="1:9" x14ac:dyDescent="0.25">
      <c r="A14699" s="2">
        <v>111120</v>
      </c>
      <c r="D14699">
        <v>38.1000762002</v>
      </c>
      <c r="G14699">
        <v>34.925069850100002</v>
      </c>
      <c r="H14699">
        <v>36.512573025150004</v>
      </c>
      <c r="I14699" s="3" t="str">
        <f t="shared" si="229"/>
        <v/>
      </c>
    </row>
    <row r="14700" spans="1:9" x14ac:dyDescent="0.25">
      <c r="A14700" s="2">
        <v>111121</v>
      </c>
      <c r="D14700">
        <v>47.942595885199999</v>
      </c>
      <c r="G14700">
        <v>38.1000762002</v>
      </c>
      <c r="H14700">
        <v>43.0213360427</v>
      </c>
      <c r="I14700" s="3" t="str">
        <f t="shared" si="229"/>
        <v/>
      </c>
    </row>
    <row r="14701" spans="1:9" x14ac:dyDescent="0.25">
      <c r="A14701" s="2">
        <v>111122</v>
      </c>
      <c r="D14701">
        <v>51.435102870199998</v>
      </c>
      <c r="G14701">
        <v>38.1000762002</v>
      </c>
      <c r="H14701">
        <v>44.767589535200003</v>
      </c>
      <c r="I14701" s="3" t="str">
        <f t="shared" si="229"/>
        <v/>
      </c>
    </row>
    <row r="14702" spans="1:9" x14ac:dyDescent="0.25">
      <c r="A14702" s="2">
        <v>111123</v>
      </c>
      <c r="D14702">
        <v>38.1000762002</v>
      </c>
      <c r="G14702">
        <v>34.925069850100002</v>
      </c>
      <c r="H14702">
        <v>36.512573025150004</v>
      </c>
      <c r="I14702" s="3" t="str">
        <f t="shared" si="229"/>
        <v/>
      </c>
    </row>
    <row r="14703" spans="1:9" x14ac:dyDescent="0.25">
      <c r="A14703" s="2">
        <v>111124</v>
      </c>
      <c r="D14703">
        <v>51.435102870199998</v>
      </c>
      <c r="G14703">
        <v>38.1000762002</v>
      </c>
      <c r="H14703">
        <v>44.767589535200003</v>
      </c>
      <c r="I14703" s="3" t="str">
        <f t="shared" si="229"/>
        <v/>
      </c>
    </row>
    <row r="14704" spans="1:9" x14ac:dyDescent="0.25">
      <c r="A14704" s="2">
        <v>111125</v>
      </c>
      <c r="D14704">
        <v>38.1000762002</v>
      </c>
      <c r="G14704">
        <v>34.290068580099998</v>
      </c>
      <c r="H14704">
        <v>36.195072390150003</v>
      </c>
      <c r="I14704" s="3" t="str">
        <f t="shared" si="229"/>
        <v/>
      </c>
    </row>
    <row r="14705" spans="1:9" x14ac:dyDescent="0.25">
      <c r="A14705" s="2">
        <v>111126</v>
      </c>
      <c r="D14705">
        <v>38.1000762002</v>
      </c>
      <c r="G14705">
        <v>34.925069850100002</v>
      </c>
      <c r="H14705">
        <v>36.512573025150004</v>
      </c>
      <c r="I14705" s="3" t="str">
        <f t="shared" si="229"/>
        <v/>
      </c>
    </row>
    <row r="14706" spans="1:9" x14ac:dyDescent="0.25">
      <c r="A14706" s="2">
        <v>111127</v>
      </c>
      <c r="D14706">
        <v>47.942595885199999</v>
      </c>
      <c r="G14706">
        <v>38.1000762002</v>
      </c>
      <c r="H14706">
        <v>43.0213360427</v>
      </c>
      <c r="I14706" s="3" t="str">
        <f t="shared" si="229"/>
        <v/>
      </c>
    </row>
    <row r="14707" spans="1:9" x14ac:dyDescent="0.25">
      <c r="A14707" s="2">
        <v>111128</v>
      </c>
      <c r="D14707">
        <v>38.1000762002</v>
      </c>
      <c r="G14707">
        <v>34.290068580099998</v>
      </c>
      <c r="H14707">
        <v>36.195072390150003</v>
      </c>
      <c r="I14707" s="3" t="str">
        <f t="shared" si="229"/>
        <v/>
      </c>
    </row>
    <row r="14708" spans="1:9" x14ac:dyDescent="0.25">
      <c r="A14708" s="2">
        <v>111129</v>
      </c>
      <c r="D14708">
        <v>38.1000762002</v>
      </c>
      <c r="G14708">
        <v>34.925069850100002</v>
      </c>
      <c r="H14708">
        <v>36.512573025150004</v>
      </c>
      <c r="I14708" s="3" t="str">
        <f t="shared" si="229"/>
        <v/>
      </c>
    </row>
    <row r="14709" spans="1:9" x14ac:dyDescent="0.25">
      <c r="A14709" s="2">
        <v>111130</v>
      </c>
      <c r="D14709">
        <v>38.1000762002</v>
      </c>
      <c r="G14709">
        <v>34.925069850100002</v>
      </c>
      <c r="H14709">
        <v>36.512573025150004</v>
      </c>
      <c r="I14709" s="3" t="str">
        <f t="shared" si="229"/>
        <v/>
      </c>
    </row>
    <row r="14710" spans="1:9" x14ac:dyDescent="0.25">
      <c r="A14710" s="2">
        <v>111131</v>
      </c>
      <c r="D14710">
        <v>38.1000762002</v>
      </c>
      <c r="G14710">
        <v>34.925069850100002</v>
      </c>
      <c r="H14710">
        <v>36.512573025150004</v>
      </c>
      <c r="I14710" s="3" t="str">
        <f t="shared" si="229"/>
        <v/>
      </c>
    </row>
    <row r="14711" spans="1:9" x14ac:dyDescent="0.25">
      <c r="A14711" s="2">
        <v>111132</v>
      </c>
      <c r="D14711">
        <v>38.1000762002</v>
      </c>
      <c r="G14711">
        <v>36.195072390100002</v>
      </c>
      <c r="H14711">
        <v>37.147574295150001</v>
      </c>
      <c r="I14711" s="3" t="str">
        <f t="shared" si="229"/>
        <v/>
      </c>
    </row>
    <row r="14712" spans="1:9" x14ac:dyDescent="0.25">
      <c r="A14712" s="2">
        <v>111133</v>
      </c>
      <c r="D14712">
        <v>38.1000762002</v>
      </c>
      <c r="G14712">
        <v>39.687579375200002</v>
      </c>
      <c r="H14712">
        <v>38.893827787700005</v>
      </c>
      <c r="I14712" s="3" t="str">
        <f t="shared" si="229"/>
        <v/>
      </c>
    </row>
    <row r="14713" spans="1:9" x14ac:dyDescent="0.25">
      <c r="A14713" s="2">
        <v>111134</v>
      </c>
      <c r="D14713">
        <v>38.1000762002</v>
      </c>
      <c r="G14713">
        <v>34.925069850100002</v>
      </c>
      <c r="H14713">
        <v>36.512573025150004</v>
      </c>
      <c r="I14713" s="3" t="str">
        <f t="shared" si="229"/>
        <v/>
      </c>
    </row>
    <row r="14714" spans="1:9" x14ac:dyDescent="0.25">
      <c r="A14714" s="2">
        <v>111135</v>
      </c>
      <c r="D14714">
        <v>49.530099060200001</v>
      </c>
      <c r="G14714">
        <v>38.1000762002</v>
      </c>
      <c r="H14714">
        <v>43.815087630199997</v>
      </c>
      <c r="I14714" s="3" t="str">
        <f t="shared" si="229"/>
        <v/>
      </c>
    </row>
    <row r="14715" spans="1:9" x14ac:dyDescent="0.25">
      <c r="A14715" s="2">
        <v>111136</v>
      </c>
      <c r="D14715">
        <v>38.1000762002</v>
      </c>
      <c r="G14715">
        <v>36.195072390100002</v>
      </c>
      <c r="H14715">
        <v>37.147574295150001</v>
      </c>
      <c r="I14715" s="3" t="str">
        <f t="shared" si="229"/>
        <v/>
      </c>
    </row>
    <row r="14716" spans="1:9" x14ac:dyDescent="0.25">
      <c r="A14716" s="2">
        <v>111137</v>
      </c>
      <c r="D14716">
        <v>38.1000762002</v>
      </c>
      <c r="G14716">
        <v>36.195072390100002</v>
      </c>
      <c r="H14716">
        <v>37.147574295150001</v>
      </c>
      <c r="I14716" s="3" t="str">
        <f t="shared" si="229"/>
        <v/>
      </c>
    </row>
    <row r="14717" spans="1:9" x14ac:dyDescent="0.25">
      <c r="A14717" s="2">
        <v>111138</v>
      </c>
      <c r="D14717">
        <v>38.1000762002</v>
      </c>
      <c r="G14717">
        <v>34.925069850100002</v>
      </c>
      <c r="H14717">
        <v>36.512573025150004</v>
      </c>
      <c r="I14717" s="3" t="str">
        <f t="shared" si="229"/>
        <v/>
      </c>
    </row>
    <row r="14718" spans="1:9" x14ac:dyDescent="0.25">
      <c r="A14718" s="2">
        <v>111139</v>
      </c>
      <c r="D14718">
        <v>38.1000762002</v>
      </c>
      <c r="G14718">
        <v>34.925069850100002</v>
      </c>
      <c r="H14718">
        <v>36.512573025150004</v>
      </c>
      <c r="I14718" s="3" t="str">
        <f t="shared" si="229"/>
        <v/>
      </c>
    </row>
    <row r="14719" spans="1:9" x14ac:dyDescent="0.25">
      <c r="A14719" s="2">
        <v>111140</v>
      </c>
      <c r="D14719">
        <v>38.1000762002</v>
      </c>
      <c r="G14719">
        <v>36.195072390100002</v>
      </c>
      <c r="H14719">
        <v>37.147574295150001</v>
      </c>
      <c r="I14719" s="3" t="str">
        <f t="shared" si="229"/>
        <v/>
      </c>
    </row>
    <row r="14720" spans="1:9" x14ac:dyDescent="0.25">
      <c r="A14720" s="2">
        <v>111141</v>
      </c>
      <c r="D14720">
        <v>59.690119380249996</v>
      </c>
      <c r="G14720">
        <v>46.990093980200001</v>
      </c>
      <c r="H14720">
        <v>53.340106680224999</v>
      </c>
      <c r="I14720" s="3" t="str">
        <f t="shared" si="229"/>
        <v/>
      </c>
    </row>
    <row r="14721" spans="1:9" x14ac:dyDescent="0.25">
      <c r="A14721" s="2">
        <v>111146</v>
      </c>
      <c r="D14721">
        <v>37.465074930100002</v>
      </c>
      <c r="H14721">
        <v>37.465074930100002</v>
      </c>
      <c r="I14721" s="3" t="str">
        <f t="shared" si="229"/>
        <v/>
      </c>
    </row>
    <row r="14722" spans="1:9" x14ac:dyDescent="0.25">
      <c r="A14722" s="2">
        <v>111152</v>
      </c>
      <c r="B14722">
        <v>3.8100076199999999</v>
      </c>
      <c r="D14722">
        <v>51.7526035052</v>
      </c>
      <c r="G14722">
        <v>39.211328422699999</v>
      </c>
      <c r="H14722">
        <v>37.147574295159998</v>
      </c>
      <c r="I14722" s="3">
        <f t="shared" si="229"/>
        <v>7731.6040110390722</v>
      </c>
    </row>
    <row r="14723" spans="1:9" x14ac:dyDescent="0.25">
      <c r="A14723" s="2">
        <v>111153</v>
      </c>
      <c r="B14723">
        <v>74.930149860300006</v>
      </c>
      <c r="D14723">
        <v>80.010160020300006</v>
      </c>
      <c r="G14723">
        <v>50.482600965250001</v>
      </c>
      <c r="H14723">
        <v>67.183134366280001</v>
      </c>
      <c r="I14723" s="3">
        <f t="shared" si="229"/>
        <v>302651.94044547441</v>
      </c>
    </row>
    <row r="14724" spans="1:9" x14ac:dyDescent="0.25">
      <c r="A14724" s="2">
        <v>111154</v>
      </c>
      <c r="D14724">
        <v>51.435102870199998</v>
      </c>
      <c r="G14724">
        <v>40.6400812802</v>
      </c>
      <c r="H14724">
        <v>46.037592075199996</v>
      </c>
      <c r="I14724" s="3" t="str">
        <f t="shared" si="229"/>
        <v/>
      </c>
    </row>
    <row r="14725" spans="1:9" x14ac:dyDescent="0.25">
      <c r="A14725" s="2">
        <v>111156</v>
      </c>
      <c r="D14725">
        <v>48.418846837700002</v>
      </c>
      <c r="G14725">
        <v>36.353822707649996</v>
      </c>
      <c r="H14725">
        <v>42.386334772674999</v>
      </c>
      <c r="I14725" s="3" t="str">
        <f t="shared" ref="I14725:I14788" si="230">IF(AND(ISNUMBER(B14725), ISNUMBER(D14725), ISNUMBER(G14725)), B14725 * D14725 * G14725, "")</f>
        <v/>
      </c>
    </row>
    <row r="14726" spans="1:9" x14ac:dyDescent="0.25">
      <c r="A14726" s="2">
        <v>111157</v>
      </c>
      <c r="D14726">
        <v>128.42900685799998</v>
      </c>
      <c r="G14726">
        <v>71.278892557799992</v>
      </c>
      <c r="H14726">
        <v>99.853949707899986</v>
      </c>
      <c r="I14726" s="3" t="str">
        <f t="shared" si="230"/>
        <v/>
      </c>
    </row>
    <row r="14727" spans="1:9" x14ac:dyDescent="0.25">
      <c r="A14727" s="2">
        <v>111222</v>
      </c>
      <c r="D14727">
        <v>26.946693760066665</v>
      </c>
      <c r="G14727">
        <v>34.726703920066662</v>
      </c>
      <c r="H14727">
        <v>30.836698840066671</v>
      </c>
      <c r="I14727" s="3" t="str">
        <f t="shared" si="230"/>
        <v/>
      </c>
    </row>
    <row r="14728" spans="1:9" x14ac:dyDescent="0.25">
      <c r="A14728" s="2">
        <v>111374</v>
      </c>
      <c r="D14728">
        <v>19.5</v>
      </c>
      <c r="G14728">
        <v>14.5</v>
      </c>
      <c r="H14728">
        <v>17</v>
      </c>
      <c r="I14728" s="3" t="str">
        <f t="shared" si="230"/>
        <v/>
      </c>
    </row>
    <row r="14729" spans="1:9" x14ac:dyDescent="0.25">
      <c r="A14729" s="2">
        <v>111582</v>
      </c>
      <c r="D14729">
        <v>31.580027093400002</v>
      </c>
      <c r="G14729">
        <v>41.19337058673333</v>
      </c>
      <c r="H14729">
        <v>36.386698840066664</v>
      </c>
      <c r="I14729" s="3" t="str">
        <f t="shared" si="230"/>
        <v/>
      </c>
    </row>
    <row r="14730" spans="1:9" x14ac:dyDescent="0.25">
      <c r="A14730" s="2">
        <v>111585</v>
      </c>
      <c r="B14730">
        <v>3.4925069849999999</v>
      </c>
      <c r="D14730">
        <v>116.02683092033334</v>
      </c>
      <c r="G14730">
        <v>95.613470493599991</v>
      </c>
      <c r="H14730">
        <v>80.238239776474998</v>
      </c>
      <c r="I14730" s="3">
        <f t="shared" si="230"/>
        <v>38744.922441215116</v>
      </c>
    </row>
    <row r="14731" spans="1:9" x14ac:dyDescent="0.25">
      <c r="A14731" s="2">
        <v>111586</v>
      </c>
      <c r="D14731">
        <v>61.006714080100004</v>
      </c>
      <c r="G14731">
        <v>49.160037253399992</v>
      </c>
      <c r="H14731">
        <v>55.083375666750008</v>
      </c>
      <c r="I14731" s="3" t="str">
        <f t="shared" si="230"/>
        <v/>
      </c>
    </row>
    <row r="14732" spans="1:9" x14ac:dyDescent="0.25">
      <c r="A14732" s="2">
        <v>111591</v>
      </c>
      <c r="B14732">
        <v>1.7999999999999998</v>
      </c>
      <c r="D14732">
        <v>14.100000000000001</v>
      </c>
      <c r="G14732">
        <v>14.025</v>
      </c>
      <c r="H14732">
        <v>11.61</v>
      </c>
      <c r="I14732" s="3">
        <f t="shared" si="230"/>
        <v>355.9545</v>
      </c>
    </row>
    <row r="14733" spans="1:9" x14ac:dyDescent="0.25">
      <c r="A14733" s="2">
        <v>111592</v>
      </c>
      <c r="D14733">
        <v>39.380035560050004</v>
      </c>
      <c r="G14733">
        <v>51.8</v>
      </c>
      <c r="H14733">
        <v>45.590017780025001</v>
      </c>
      <c r="I14733" s="3" t="str">
        <f t="shared" si="230"/>
        <v/>
      </c>
    </row>
    <row r="14734" spans="1:9" x14ac:dyDescent="0.25">
      <c r="A14734" s="2">
        <v>111593</v>
      </c>
      <c r="D14734">
        <v>55.106714080100005</v>
      </c>
      <c r="G14734">
        <v>45.726703920066662</v>
      </c>
      <c r="H14734">
        <v>50.416709000083337</v>
      </c>
      <c r="I14734" s="3" t="str">
        <f t="shared" si="230"/>
        <v/>
      </c>
    </row>
    <row r="14735" spans="1:9" x14ac:dyDescent="0.25">
      <c r="A14735" s="2">
        <v>111631</v>
      </c>
      <c r="D14735">
        <v>40</v>
      </c>
      <c r="G14735">
        <v>26.5</v>
      </c>
      <c r="H14735">
        <v>33.25</v>
      </c>
      <c r="I14735" s="3" t="str">
        <f t="shared" si="230"/>
        <v/>
      </c>
    </row>
    <row r="14736" spans="1:9" x14ac:dyDescent="0.25">
      <c r="A14736" s="2">
        <v>111757</v>
      </c>
      <c r="D14736">
        <v>18.75</v>
      </c>
      <c r="G14736">
        <v>11.9</v>
      </c>
      <c r="H14736">
        <v>15.324999999999999</v>
      </c>
      <c r="I14736" s="3" t="str">
        <f t="shared" si="230"/>
        <v/>
      </c>
    </row>
    <row r="14737" spans="1:9" x14ac:dyDescent="0.25">
      <c r="A14737" s="2">
        <v>111758</v>
      </c>
      <c r="D14737">
        <v>17</v>
      </c>
      <c r="G14737">
        <v>24.1</v>
      </c>
      <c r="H14737">
        <v>20.55</v>
      </c>
      <c r="I14737" s="3" t="str">
        <f t="shared" si="230"/>
        <v/>
      </c>
    </row>
    <row r="14738" spans="1:9" x14ac:dyDescent="0.25">
      <c r="A14738" s="2">
        <v>111769</v>
      </c>
      <c r="D14738">
        <v>53.406714080099995</v>
      </c>
      <c r="G14738">
        <v>44.993370586733334</v>
      </c>
      <c r="H14738">
        <v>49.200042333416661</v>
      </c>
      <c r="I14738" s="3" t="str">
        <f t="shared" si="230"/>
        <v/>
      </c>
    </row>
    <row r="14739" spans="1:9" x14ac:dyDescent="0.25">
      <c r="A14739" s="2">
        <v>111785</v>
      </c>
      <c r="B14739">
        <v>5.0800101599999996</v>
      </c>
      <c r="D14739">
        <v>111.83959867920001</v>
      </c>
      <c r="G14739">
        <v>96.599568199149999</v>
      </c>
      <c r="H14739">
        <v>84.391668783340009</v>
      </c>
      <c r="I14739" s="3">
        <f t="shared" si="230"/>
        <v>54882.687020237398</v>
      </c>
    </row>
    <row r="14740" spans="1:9" x14ac:dyDescent="0.25">
      <c r="A14740" s="2">
        <v>111870</v>
      </c>
      <c r="D14740">
        <v>33.5</v>
      </c>
      <c r="G14740">
        <v>42.3</v>
      </c>
      <c r="H14740">
        <v>37.9</v>
      </c>
      <c r="I14740" s="3" t="str">
        <f t="shared" si="230"/>
        <v/>
      </c>
    </row>
    <row r="14741" spans="1:9" x14ac:dyDescent="0.25">
      <c r="A14741" s="2">
        <v>111873</v>
      </c>
      <c r="D14741">
        <v>24.2</v>
      </c>
      <c r="G14741">
        <v>19.100000000000001</v>
      </c>
      <c r="H14741">
        <v>21.65</v>
      </c>
      <c r="I14741" s="3" t="str">
        <f t="shared" si="230"/>
        <v/>
      </c>
    </row>
    <row r="14742" spans="1:9" x14ac:dyDescent="0.25">
      <c r="A14742" s="2">
        <v>111972</v>
      </c>
      <c r="B14742">
        <v>1.35</v>
      </c>
      <c r="D14742">
        <v>8.3249999999999993</v>
      </c>
      <c r="G14742">
        <v>9.2750000000000004</v>
      </c>
      <c r="H14742">
        <v>7.31</v>
      </c>
      <c r="I14742" s="3">
        <f t="shared" si="230"/>
        <v>104.23940625</v>
      </c>
    </row>
    <row r="14743" spans="1:9" x14ac:dyDescent="0.25">
      <c r="A14743" s="2">
        <v>111973</v>
      </c>
      <c r="D14743">
        <v>17.450000000000003</v>
      </c>
      <c r="G14743">
        <v>13.25</v>
      </c>
      <c r="H14743">
        <v>15.350000000000001</v>
      </c>
      <c r="I14743" s="3" t="str">
        <f t="shared" si="230"/>
        <v/>
      </c>
    </row>
    <row r="14744" spans="1:9" x14ac:dyDescent="0.25">
      <c r="A14744" s="2">
        <v>111974</v>
      </c>
      <c r="D14744">
        <v>41.25</v>
      </c>
      <c r="G14744">
        <v>32.200000000000003</v>
      </c>
      <c r="H14744">
        <v>36.725000000000001</v>
      </c>
      <c r="I14744" s="3" t="str">
        <f t="shared" si="230"/>
        <v/>
      </c>
    </row>
    <row r="14745" spans="1:9" x14ac:dyDescent="0.25">
      <c r="A14745" s="2">
        <v>112005</v>
      </c>
      <c r="B14745">
        <v>6.3500126999999997</v>
      </c>
      <c r="D14745">
        <v>166.05283210565</v>
      </c>
      <c r="G14745">
        <v>140.33528067054999</v>
      </c>
      <c r="H14745">
        <v>123.82524765047999</v>
      </c>
      <c r="I14745" s="3">
        <f t="shared" si="230"/>
        <v>147974.79552700595</v>
      </c>
    </row>
    <row r="14746" spans="1:9" x14ac:dyDescent="0.25">
      <c r="A14746" s="2">
        <v>112086</v>
      </c>
      <c r="D14746">
        <v>83.820167640350007</v>
      </c>
      <c r="G14746">
        <v>70.485140970250001</v>
      </c>
      <c r="H14746">
        <v>77.152654305300004</v>
      </c>
      <c r="I14746" s="3" t="str">
        <f t="shared" si="230"/>
        <v/>
      </c>
    </row>
    <row r="14747" spans="1:9" x14ac:dyDescent="0.25">
      <c r="A14747" s="2">
        <v>112189</v>
      </c>
      <c r="D14747">
        <v>55.2</v>
      </c>
      <c r="G14747">
        <v>60</v>
      </c>
      <c r="H14747">
        <v>57.6</v>
      </c>
      <c r="I14747" s="3" t="str">
        <f t="shared" si="230"/>
        <v/>
      </c>
    </row>
    <row r="14748" spans="1:9" x14ac:dyDescent="0.25">
      <c r="A14748" s="2">
        <v>112199</v>
      </c>
      <c r="D14748">
        <v>39.150050800100004</v>
      </c>
      <c r="G14748">
        <v>34.070040640100004</v>
      </c>
      <c r="H14748">
        <v>36.610045720100004</v>
      </c>
      <c r="I14748" s="3" t="str">
        <f t="shared" si="230"/>
        <v/>
      </c>
    </row>
    <row r="14749" spans="1:9" x14ac:dyDescent="0.25">
      <c r="A14749" s="2">
        <v>112256</v>
      </c>
      <c r="B14749">
        <v>3.8100076199999999</v>
      </c>
      <c r="D14749">
        <v>45.402590805199999</v>
      </c>
      <c r="G14749">
        <v>57.150114300200002</v>
      </c>
      <c r="H14749">
        <v>41.783083566160002</v>
      </c>
      <c r="I14749" s="3">
        <f t="shared" si="230"/>
        <v>9886.0677699974985</v>
      </c>
    </row>
    <row r="14750" spans="1:9" x14ac:dyDescent="0.25">
      <c r="A14750" s="2">
        <v>112257</v>
      </c>
      <c r="B14750">
        <v>5.7150114299999997</v>
      </c>
      <c r="D14750">
        <v>83.502667005349991</v>
      </c>
      <c r="G14750">
        <v>67.468884937750005</v>
      </c>
      <c r="H14750">
        <v>61.531623063239998</v>
      </c>
      <c r="I14750" s="3">
        <f t="shared" si="230"/>
        <v>32197.413315602036</v>
      </c>
    </row>
    <row r="14751" spans="1:9" x14ac:dyDescent="0.25">
      <c r="A14751" s="2">
        <v>112258</v>
      </c>
      <c r="B14751">
        <v>6.3500126999999997</v>
      </c>
      <c r="D14751">
        <v>84.137668275349995</v>
      </c>
      <c r="G14751">
        <v>70.961391922800004</v>
      </c>
      <c r="H14751">
        <v>63.309626619260008</v>
      </c>
      <c r="I14751" s="3">
        <f t="shared" si="230"/>
        <v>37912.91626831195</v>
      </c>
    </row>
    <row r="14752" spans="1:9" x14ac:dyDescent="0.25">
      <c r="A14752" s="2">
        <v>112263</v>
      </c>
      <c r="B14752">
        <v>6.3500126999999997</v>
      </c>
      <c r="D14752">
        <v>108.26771653545001</v>
      </c>
      <c r="G14752">
        <v>108.26771653545001</v>
      </c>
      <c r="H14752">
        <v>87.884175768359995</v>
      </c>
      <c r="I14752" s="3">
        <f t="shared" si="230"/>
        <v>74434.203986243752</v>
      </c>
    </row>
    <row r="14753" spans="1:9" x14ac:dyDescent="0.25">
      <c r="A14753" s="2">
        <v>112264</v>
      </c>
      <c r="D14753">
        <v>30.5</v>
      </c>
      <c r="G14753">
        <v>23</v>
      </c>
      <c r="H14753">
        <v>26.75</v>
      </c>
      <c r="I14753" s="3" t="str">
        <f t="shared" si="230"/>
        <v/>
      </c>
    </row>
    <row r="14754" spans="1:9" x14ac:dyDescent="0.25">
      <c r="A14754" s="2">
        <v>112265</v>
      </c>
      <c r="B14754">
        <v>25.4</v>
      </c>
      <c r="D14754">
        <v>42.1</v>
      </c>
      <c r="G14754">
        <v>15.9</v>
      </c>
      <c r="H14754">
        <v>27.8</v>
      </c>
      <c r="I14754" s="3">
        <f t="shared" si="230"/>
        <v>17002.505999999998</v>
      </c>
    </row>
    <row r="14755" spans="1:9" x14ac:dyDescent="0.25">
      <c r="A14755" s="2">
        <v>112267</v>
      </c>
      <c r="B14755">
        <v>6.3500126999999997</v>
      </c>
      <c r="D14755">
        <v>128.5083820168</v>
      </c>
      <c r="G14755">
        <v>98.107696215349989</v>
      </c>
      <c r="H14755">
        <v>91.916433832860008</v>
      </c>
      <c r="I14755" s="3">
        <f t="shared" si="230"/>
        <v>80058.809397891353</v>
      </c>
    </row>
    <row r="14756" spans="1:9" x14ac:dyDescent="0.25">
      <c r="A14756" s="2">
        <v>112268</v>
      </c>
      <c r="D14756">
        <v>64.560071120149999</v>
      </c>
      <c r="G14756">
        <v>50.440055880100005</v>
      </c>
      <c r="H14756">
        <v>57.500063500125002</v>
      </c>
      <c r="I14756" s="3" t="str">
        <f t="shared" si="230"/>
        <v/>
      </c>
    </row>
    <row r="14757" spans="1:9" x14ac:dyDescent="0.25">
      <c r="A14757" s="2">
        <v>112579</v>
      </c>
      <c r="D14757">
        <v>41.360037253400002</v>
      </c>
      <c r="G14757">
        <v>29.613360426733333</v>
      </c>
      <c r="H14757">
        <v>35.486698840066666</v>
      </c>
      <c r="I14757" s="3" t="str">
        <f t="shared" si="230"/>
        <v/>
      </c>
    </row>
    <row r="14758" spans="1:9" x14ac:dyDescent="0.25">
      <c r="A14758" s="2">
        <v>112663</v>
      </c>
      <c r="D14758">
        <v>34.75</v>
      </c>
      <c r="G14758">
        <v>27.3</v>
      </c>
      <c r="H14758">
        <v>31.024999999999999</v>
      </c>
      <c r="I14758" s="3" t="str">
        <f t="shared" si="230"/>
        <v/>
      </c>
    </row>
    <row r="14759" spans="1:9" x14ac:dyDescent="0.25">
      <c r="A14759" s="2">
        <v>112664</v>
      </c>
      <c r="D14759">
        <v>46.673380746766668</v>
      </c>
      <c r="G14759">
        <v>36.560037253399997</v>
      </c>
      <c r="H14759">
        <v>41.61670900008334</v>
      </c>
      <c r="I14759" s="3" t="str">
        <f t="shared" si="230"/>
        <v/>
      </c>
    </row>
    <row r="14760" spans="1:9" x14ac:dyDescent="0.25">
      <c r="A14760" s="2">
        <v>112665</v>
      </c>
      <c r="D14760">
        <v>41.45</v>
      </c>
      <c r="G14760">
        <v>30.45</v>
      </c>
      <c r="H14760">
        <v>35.950000000000003</v>
      </c>
      <c r="I14760" s="3" t="str">
        <f t="shared" si="230"/>
        <v/>
      </c>
    </row>
    <row r="14761" spans="1:9" x14ac:dyDescent="0.25">
      <c r="A14761" s="2">
        <v>112666</v>
      </c>
      <c r="D14761">
        <v>53.106714080100005</v>
      </c>
      <c r="G14761">
        <v>44.82670392006667</v>
      </c>
      <c r="H14761">
        <v>48.966709000083341</v>
      </c>
      <c r="I14761" s="3" t="str">
        <f t="shared" si="230"/>
        <v/>
      </c>
    </row>
    <row r="14762" spans="1:9" x14ac:dyDescent="0.25">
      <c r="A14762" s="2">
        <v>112668</v>
      </c>
      <c r="D14762">
        <v>31.3</v>
      </c>
      <c r="G14762">
        <v>26.6</v>
      </c>
      <c r="H14762">
        <v>28.950000000000003</v>
      </c>
      <c r="I14762" s="3" t="str">
        <f t="shared" si="230"/>
        <v/>
      </c>
    </row>
    <row r="14763" spans="1:9" x14ac:dyDescent="0.25">
      <c r="A14763" s="2">
        <v>112669</v>
      </c>
      <c r="B14763">
        <v>1.90500381</v>
      </c>
      <c r="D14763">
        <v>159.22656845314998</v>
      </c>
      <c r="G14763">
        <v>132.23901447805</v>
      </c>
      <c r="H14763">
        <v>116.96723393447999</v>
      </c>
      <c r="I14763" s="3">
        <f t="shared" si="230"/>
        <v>40111.692578515547</v>
      </c>
    </row>
    <row r="14764" spans="1:9" x14ac:dyDescent="0.25">
      <c r="A14764" s="2">
        <v>112777</v>
      </c>
      <c r="D14764">
        <v>31</v>
      </c>
      <c r="G14764">
        <v>21</v>
      </c>
      <c r="H14764">
        <v>26</v>
      </c>
      <c r="I14764" s="3" t="str">
        <f t="shared" si="230"/>
        <v/>
      </c>
    </row>
    <row r="14765" spans="1:9" x14ac:dyDescent="0.25">
      <c r="A14765" s="2">
        <v>112778</v>
      </c>
      <c r="D14765">
        <v>219.5</v>
      </c>
      <c r="G14765">
        <v>117.1</v>
      </c>
      <c r="H14765">
        <v>168.3</v>
      </c>
      <c r="I14765" s="3" t="str">
        <f t="shared" si="230"/>
        <v/>
      </c>
    </row>
    <row r="14766" spans="1:9" x14ac:dyDescent="0.25">
      <c r="A14766" s="2">
        <v>112779</v>
      </c>
      <c r="D14766">
        <v>86.5</v>
      </c>
      <c r="G14766">
        <v>56</v>
      </c>
      <c r="H14766">
        <v>71.25</v>
      </c>
      <c r="I14766" s="3" t="str">
        <f t="shared" si="230"/>
        <v/>
      </c>
    </row>
    <row r="14767" spans="1:9" x14ac:dyDescent="0.25">
      <c r="A14767" s="2">
        <v>112780</v>
      </c>
      <c r="D14767">
        <v>58</v>
      </c>
      <c r="G14767">
        <v>184</v>
      </c>
      <c r="H14767">
        <v>121</v>
      </c>
      <c r="I14767" s="3" t="str">
        <f t="shared" si="230"/>
        <v/>
      </c>
    </row>
    <row r="14768" spans="1:9" x14ac:dyDescent="0.25">
      <c r="A14768" s="2">
        <v>112781</v>
      </c>
      <c r="D14768">
        <v>108.75</v>
      </c>
      <c r="G14768">
        <v>74.5</v>
      </c>
      <c r="H14768">
        <v>91.625</v>
      </c>
      <c r="I14768" s="3" t="str">
        <f t="shared" si="230"/>
        <v/>
      </c>
    </row>
    <row r="14769" spans="1:9" x14ac:dyDescent="0.25">
      <c r="A14769" s="2">
        <v>112782</v>
      </c>
      <c r="D14769">
        <v>217.3</v>
      </c>
      <c r="G14769">
        <v>113.5</v>
      </c>
      <c r="H14769">
        <v>165.4</v>
      </c>
      <c r="I14769" s="3" t="str">
        <f t="shared" si="230"/>
        <v/>
      </c>
    </row>
    <row r="14770" spans="1:9" x14ac:dyDescent="0.25">
      <c r="A14770" s="2">
        <v>112783</v>
      </c>
      <c r="D14770">
        <v>34</v>
      </c>
      <c r="G14770">
        <v>52.5</v>
      </c>
      <c r="H14770">
        <v>43.25</v>
      </c>
      <c r="I14770" s="3" t="str">
        <f t="shared" si="230"/>
        <v/>
      </c>
    </row>
    <row r="14771" spans="1:9" x14ac:dyDescent="0.25">
      <c r="A14771" s="2">
        <v>112784</v>
      </c>
      <c r="D14771">
        <v>108.5</v>
      </c>
      <c r="G14771">
        <v>74.5</v>
      </c>
      <c r="H14771">
        <v>91.5</v>
      </c>
      <c r="I14771" s="3" t="str">
        <f t="shared" si="230"/>
        <v/>
      </c>
    </row>
    <row r="14772" spans="1:9" x14ac:dyDescent="0.25">
      <c r="A14772" s="2">
        <v>112785</v>
      </c>
      <c r="D14772">
        <v>71</v>
      </c>
      <c r="G14772">
        <v>51</v>
      </c>
      <c r="H14772">
        <v>61</v>
      </c>
      <c r="I14772" s="3" t="str">
        <f t="shared" si="230"/>
        <v/>
      </c>
    </row>
    <row r="14773" spans="1:9" x14ac:dyDescent="0.25">
      <c r="A14773" s="2">
        <v>112801</v>
      </c>
      <c r="D14773">
        <v>40.340055880100003</v>
      </c>
      <c r="G14773">
        <v>30.220040640100002</v>
      </c>
      <c r="H14773">
        <v>35.280048260100003</v>
      </c>
      <c r="I14773" s="3" t="str">
        <f t="shared" si="230"/>
        <v/>
      </c>
    </row>
    <row r="14774" spans="1:9" x14ac:dyDescent="0.25">
      <c r="A14774" s="2">
        <v>112802</v>
      </c>
      <c r="D14774">
        <v>50.4</v>
      </c>
      <c r="G14774">
        <v>39.85</v>
      </c>
      <c r="H14774">
        <v>45.125</v>
      </c>
      <c r="I14774" s="3" t="str">
        <f t="shared" si="230"/>
        <v/>
      </c>
    </row>
    <row r="14775" spans="1:9" x14ac:dyDescent="0.25">
      <c r="A14775" s="2">
        <v>112803</v>
      </c>
      <c r="D14775">
        <v>64.013394293466661</v>
      </c>
      <c r="G14775">
        <v>48.513377360100002</v>
      </c>
      <c r="H14775">
        <v>56.263385826783328</v>
      </c>
      <c r="I14775" s="3" t="str">
        <f t="shared" si="230"/>
        <v/>
      </c>
    </row>
    <row r="14776" spans="1:9" x14ac:dyDescent="0.25">
      <c r="A14776" s="2">
        <v>112804</v>
      </c>
      <c r="D14776">
        <v>38.860045720100004</v>
      </c>
      <c r="G14776">
        <v>29.051308102599997</v>
      </c>
      <c r="H14776">
        <v>33.955676911349997</v>
      </c>
      <c r="I14776" s="3" t="str">
        <f t="shared" si="230"/>
        <v/>
      </c>
    </row>
    <row r="14777" spans="1:9" x14ac:dyDescent="0.25">
      <c r="A14777" s="2">
        <v>112807</v>
      </c>
      <c r="D14777">
        <v>82.8</v>
      </c>
      <c r="G14777">
        <v>64.2</v>
      </c>
      <c r="H14777">
        <v>73.5</v>
      </c>
      <c r="I14777" s="3" t="str">
        <f t="shared" si="230"/>
        <v/>
      </c>
    </row>
    <row r="14778" spans="1:9" x14ac:dyDescent="0.25">
      <c r="A14778" s="2">
        <v>112809</v>
      </c>
      <c r="D14778">
        <v>38.200000000000003</v>
      </c>
      <c r="G14778">
        <v>25.3</v>
      </c>
      <c r="H14778">
        <v>31.75</v>
      </c>
      <c r="I14778" s="3" t="str">
        <f t="shared" si="230"/>
        <v/>
      </c>
    </row>
    <row r="14779" spans="1:9" x14ac:dyDescent="0.25">
      <c r="A14779" s="2">
        <v>112815</v>
      </c>
      <c r="B14779">
        <v>14.6050292101</v>
      </c>
      <c r="D14779">
        <v>26.670053340100001</v>
      </c>
      <c r="G14779">
        <v>15.2400304801</v>
      </c>
      <c r="H14779">
        <v>18.838371010100001</v>
      </c>
      <c r="I14779" s="3">
        <f t="shared" si="230"/>
        <v>5936.2495514566936</v>
      </c>
    </row>
    <row r="14780" spans="1:9" x14ac:dyDescent="0.25">
      <c r="A14780" s="2">
        <v>112816</v>
      </c>
      <c r="B14780">
        <v>7.6200152399999999</v>
      </c>
      <c r="D14780">
        <v>146.68529337059999</v>
      </c>
      <c r="G14780">
        <v>55.245110490200005</v>
      </c>
      <c r="H14780">
        <v>82.296164592320011</v>
      </c>
      <c r="I14780" s="3">
        <f t="shared" si="230"/>
        <v>61749.900224895478</v>
      </c>
    </row>
    <row r="14781" spans="1:9" x14ac:dyDescent="0.25">
      <c r="A14781" s="2">
        <v>112817</v>
      </c>
      <c r="D14781">
        <v>44.6</v>
      </c>
      <c r="G14781">
        <v>39.75</v>
      </c>
      <c r="H14781">
        <v>42.174999999999997</v>
      </c>
      <c r="I14781" s="3" t="str">
        <f t="shared" si="230"/>
        <v/>
      </c>
    </row>
    <row r="14782" spans="1:9" x14ac:dyDescent="0.25">
      <c r="A14782" s="2">
        <v>112818</v>
      </c>
      <c r="B14782">
        <v>12.700025400099999</v>
      </c>
      <c r="D14782">
        <v>46.990093980200001</v>
      </c>
      <c r="G14782">
        <v>16.5100330201</v>
      </c>
      <c r="H14782">
        <v>25.400050800133332</v>
      </c>
      <c r="I14782" s="3">
        <f t="shared" si="230"/>
        <v>9852.7813466308053</v>
      </c>
    </row>
    <row r="14783" spans="1:9" x14ac:dyDescent="0.25">
      <c r="A14783" s="2">
        <v>112819</v>
      </c>
      <c r="D14783">
        <v>45.085090170199997</v>
      </c>
      <c r="G14783">
        <v>33.655067310100002</v>
      </c>
      <c r="H14783">
        <v>39.370078740149999</v>
      </c>
      <c r="I14783" s="3" t="str">
        <f t="shared" si="230"/>
        <v/>
      </c>
    </row>
    <row r="14784" spans="1:9" x14ac:dyDescent="0.25">
      <c r="A14784" s="2">
        <v>112821</v>
      </c>
      <c r="D14784">
        <v>25.3</v>
      </c>
      <c r="G14784">
        <v>20.3</v>
      </c>
      <c r="H14784">
        <v>22.8</v>
      </c>
      <c r="I14784" s="3" t="str">
        <f t="shared" si="230"/>
        <v/>
      </c>
    </row>
    <row r="14785" spans="1:9" x14ac:dyDescent="0.25">
      <c r="A14785" s="2">
        <v>112822</v>
      </c>
      <c r="D14785">
        <v>38</v>
      </c>
      <c r="G14785">
        <v>30</v>
      </c>
      <c r="H14785">
        <v>34</v>
      </c>
      <c r="I14785" s="3" t="str">
        <f t="shared" si="230"/>
        <v/>
      </c>
    </row>
    <row r="14786" spans="1:9" x14ac:dyDescent="0.25">
      <c r="A14786" s="2">
        <v>112825</v>
      </c>
      <c r="B14786">
        <v>31</v>
      </c>
      <c r="D14786">
        <v>43.3</v>
      </c>
      <c r="G14786">
        <v>25.2</v>
      </c>
      <c r="H14786">
        <v>33.166666666666664</v>
      </c>
      <c r="I14786" s="3">
        <f t="shared" si="230"/>
        <v>33825.96</v>
      </c>
    </row>
    <row r="14787" spans="1:9" x14ac:dyDescent="0.25">
      <c r="A14787" s="2">
        <v>112839</v>
      </c>
      <c r="B14787">
        <v>4.4450088900000004</v>
      </c>
      <c r="D14787">
        <v>90.355727711450015</v>
      </c>
      <c r="G14787">
        <v>113.14512319025</v>
      </c>
      <c r="H14787">
        <v>90.938712499644453</v>
      </c>
      <c r="I14787" s="3">
        <f t="shared" si="230"/>
        <v>45442.703581223424</v>
      </c>
    </row>
    <row r="14788" spans="1:9" x14ac:dyDescent="0.25">
      <c r="A14788" s="2">
        <v>112843</v>
      </c>
      <c r="D14788">
        <v>14</v>
      </c>
      <c r="G14788">
        <v>11</v>
      </c>
      <c r="H14788">
        <v>12.5</v>
      </c>
      <c r="I14788" s="3" t="str">
        <f t="shared" si="230"/>
        <v/>
      </c>
    </row>
    <row r="14789" spans="1:9" x14ac:dyDescent="0.25">
      <c r="A14789" s="2">
        <v>112844</v>
      </c>
      <c r="D14789">
        <v>55.290055880099999</v>
      </c>
      <c r="G14789">
        <v>61.210071120149998</v>
      </c>
      <c r="H14789">
        <v>58.250063500124995</v>
      </c>
      <c r="I14789" s="3" t="str">
        <f t="shared" ref="I14789:I14852" si="231">IF(AND(ISNUMBER(B14789), ISNUMBER(D14789), ISNUMBER(G14789)), B14789 * D14789 * G14789, "")</f>
        <v/>
      </c>
    </row>
    <row r="14790" spans="1:9" x14ac:dyDescent="0.25">
      <c r="A14790" s="2">
        <v>112892</v>
      </c>
      <c r="D14790">
        <v>31.8</v>
      </c>
      <c r="G14790">
        <v>43.25</v>
      </c>
      <c r="H14790">
        <v>37.525000000000006</v>
      </c>
      <c r="I14790" s="3" t="str">
        <f t="shared" si="231"/>
        <v/>
      </c>
    </row>
    <row r="14791" spans="1:9" x14ac:dyDescent="0.25">
      <c r="A14791" s="2">
        <v>112896</v>
      </c>
      <c r="D14791">
        <v>52.806714080099994</v>
      </c>
      <c r="G14791">
        <v>41.126703920066667</v>
      </c>
      <c r="H14791">
        <v>46.966709000083334</v>
      </c>
      <c r="I14791" s="3" t="str">
        <f t="shared" si="231"/>
        <v/>
      </c>
    </row>
    <row r="14792" spans="1:9" x14ac:dyDescent="0.25">
      <c r="A14792" s="2">
        <v>112929</v>
      </c>
      <c r="C14792">
        <v>2.7</v>
      </c>
      <c r="H14792">
        <v>2.7</v>
      </c>
      <c r="I14792" s="3" t="str">
        <f t="shared" si="231"/>
        <v/>
      </c>
    </row>
    <row r="14793" spans="1:9" x14ac:dyDescent="0.25">
      <c r="A14793" s="2">
        <v>112930</v>
      </c>
      <c r="C14793">
        <v>2.7</v>
      </c>
      <c r="H14793">
        <v>2.7</v>
      </c>
      <c r="I14793" s="3" t="str">
        <f t="shared" si="231"/>
        <v/>
      </c>
    </row>
    <row r="14794" spans="1:9" x14ac:dyDescent="0.25">
      <c r="A14794" s="2">
        <v>112973</v>
      </c>
      <c r="B14794">
        <v>5.0800101599999996</v>
      </c>
      <c r="D14794">
        <v>60.483870967750008</v>
      </c>
      <c r="G14794">
        <v>85.72517145034999</v>
      </c>
      <c r="H14794">
        <v>59.499618999239999</v>
      </c>
      <c r="I14794" s="3">
        <f t="shared" si="231"/>
        <v>26339.80293965189</v>
      </c>
    </row>
    <row r="14795" spans="1:9" x14ac:dyDescent="0.25">
      <c r="A14795" s="2">
        <v>112974</v>
      </c>
      <c r="B14795">
        <v>5.7150114299999997</v>
      </c>
      <c r="D14795">
        <v>125.0952501905</v>
      </c>
      <c r="G14795">
        <v>125.254000508</v>
      </c>
      <c r="H14795">
        <v>101.2827025654</v>
      </c>
      <c r="I14795" s="3">
        <f t="shared" si="231"/>
        <v>89546.688327164971</v>
      </c>
    </row>
    <row r="14796" spans="1:9" x14ac:dyDescent="0.25">
      <c r="A14796" s="2">
        <v>112981</v>
      </c>
      <c r="D14796">
        <v>32.700000000000003</v>
      </c>
      <c r="G14796">
        <v>24.7</v>
      </c>
      <c r="H14796">
        <v>28.700000000000003</v>
      </c>
      <c r="I14796" s="3" t="str">
        <f t="shared" si="231"/>
        <v/>
      </c>
    </row>
    <row r="14797" spans="1:9" x14ac:dyDescent="0.25">
      <c r="A14797" s="2">
        <v>112982</v>
      </c>
      <c r="D14797">
        <v>30.4</v>
      </c>
      <c r="G14797">
        <v>24.7</v>
      </c>
      <c r="H14797">
        <v>27.549999999999997</v>
      </c>
      <c r="I14797" s="3" t="str">
        <f t="shared" si="231"/>
        <v/>
      </c>
    </row>
    <row r="14798" spans="1:9" x14ac:dyDescent="0.25">
      <c r="A14798" s="2">
        <v>112984</v>
      </c>
      <c r="D14798">
        <v>3.8100076199999999</v>
      </c>
      <c r="G14798">
        <v>2.8575057149999998</v>
      </c>
      <c r="H14798">
        <v>3.3337566674999999</v>
      </c>
      <c r="I14798" s="3" t="str">
        <f t="shared" si="231"/>
        <v/>
      </c>
    </row>
    <row r="14799" spans="1:9" x14ac:dyDescent="0.25">
      <c r="A14799" s="2">
        <v>112993</v>
      </c>
      <c r="B14799">
        <v>0.4</v>
      </c>
      <c r="D14799">
        <v>27.7</v>
      </c>
      <c r="G14799">
        <v>21.1</v>
      </c>
      <c r="H14799">
        <v>16.400000000000002</v>
      </c>
      <c r="I14799" s="3">
        <f t="shared" si="231"/>
        <v>233.78800000000001</v>
      </c>
    </row>
    <row r="14800" spans="1:9" x14ac:dyDescent="0.25">
      <c r="A14800" s="2">
        <v>112995</v>
      </c>
      <c r="B14800">
        <v>1.2000000000000002</v>
      </c>
      <c r="D14800">
        <v>10.85</v>
      </c>
      <c r="G14800">
        <v>10.85</v>
      </c>
      <c r="H14800">
        <v>8.9199999999999982</v>
      </c>
      <c r="I14800" s="3">
        <f t="shared" si="231"/>
        <v>141.267</v>
      </c>
    </row>
    <row r="14801" spans="1:9" x14ac:dyDescent="0.25">
      <c r="A14801" s="2">
        <v>113035</v>
      </c>
      <c r="D14801">
        <v>37.6</v>
      </c>
      <c r="G14801">
        <v>30</v>
      </c>
      <c r="H14801">
        <v>33.799999999999997</v>
      </c>
      <c r="I14801" s="3" t="str">
        <f t="shared" si="231"/>
        <v/>
      </c>
    </row>
    <row r="14802" spans="1:9" x14ac:dyDescent="0.25">
      <c r="A14802" s="2">
        <v>113036</v>
      </c>
      <c r="D14802">
        <v>42.293370586733339</v>
      </c>
      <c r="G14802">
        <v>55.773380746766662</v>
      </c>
      <c r="H14802">
        <v>49.033375666749997</v>
      </c>
      <c r="I14802" s="3" t="str">
        <f t="shared" si="231"/>
        <v/>
      </c>
    </row>
    <row r="14803" spans="1:9" x14ac:dyDescent="0.25">
      <c r="A14803" s="2">
        <v>113037</v>
      </c>
      <c r="D14803">
        <v>70.380052493433325</v>
      </c>
      <c r="G14803">
        <v>70.48005249343332</v>
      </c>
      <c r="H14803">
        <v>70.430052493433337</v>
      </c>
      <c r="I14803" s="3" t="str">
        <f t="shared" si="231"/>
        <v/>
      </c>
    </row>
    <row r="14804" spans="1:9" x14ac:dyDescent="0.25">
      <c r="A14804" s="2">
        <v>113096</v>
      </c>
      <c r="D14804">
        <v>27.213360426733335</v>
      </c>
      <c r="G14804">
        <v>38.660037253399999</v>
      </c>
      <c r="H14804">
        <v>32.936698840066668</v>
      </c>
      <c r="I14804" s="3" t="str">
        <f t="shared" si="231"/>
        <v/>
      </c>
    </row>
    <row r="14805" spans="1:9" x14ac:dyDescent="0.25">
      <c r="A14805" s="2">
        <v>113125</v>
      </c>
      <c r="D14805">
        <v>21.35</v>
      </c>
      <c r="G14805">
        <v>16.049999999999997</v>
      </c>
      <c r="H14805">
        <v>18.7</v>
      </c>
      <c r="I14805" s="3" t="str">
        <f t="shared" si="231"/>
        <v/>
      </c>
    </row>
    <row r="14806" spans="1:9" x14ac:dyDescent="0.25">
      <c r="A14806" s="2">
        <v>113137</v>
      </c>
      <c r="B14806">
        <v>6.3500126999999997</v>
      </c>
      <c r="D14806">
        <v>67.389509779000008</v>
      </c>
      <c r="G14806">
        <v>58.499491999</v>
      </c>
      <c r="H14806">
        <v>51.625603251200005</v>
      </c>
      <c r="I14806" s="3">
        <f t="shared" si="231"/>
        <v>25033.35082624698</v>
      </c>
    </row>
    <row r="14807" spans="1:9" x14ac:dyDescent="0.25">
      <c r="A14807" s="2">
        <v>113138</v>
      </c>
      <c r="B14807">
        <v>10.160020319999999</v>
      </c>
      <c r="D14807">
        <v>134.30276860555</v>
      </c>
      <c r="G14807">
        <v>98.583947167899993</v>
      </c>
      <c r="H14807">
        <v>95.186690373380003</v>
      </c>
      <c r="I14807" s="3">
        <f t="shared" si="231"/>
        <v>134519.65501304826</v>
      </c>
    </row>
    <row r="14808" spans="1:9" x14ac:dyDescent="0.25">
      <c r="A14808" s="2">
        <v>113146</v>
      </c>
      <c r="D14808">
        <v>44.15</v>
      </c>
      <c r="G14808">
        <v>39.299999999999997</v>
      </c>
      <c r="H14808">
        <v>41.725000000000001</v>
      </c>
      <c r="I14808" s="3" t="str">
        <f t="shared" si="231"/>
        <v/>
      </c>
    </row>
    <row r="14809" spans="1:9" x14ac:dyDescent="0.25">
      <c r="A14809" s="2">
        <v>113148</v>
      </c>
      <c r="D14809">
        <v>44.15</v>
      </c>
      <c r="G14809">
        <v>39.200000000000003</v>
      </c>
      <c r="H14809">
        <v>41.675000000000004</v>
      </c>
      <c r="I14809" s="3" t="str">
        <f t="shared" si="231"/>
        <v/>
      </c>
    </row>
    <row r="14810" spans="1:9" x14ac:dyDescent="0.25">
      <c r="A14810" s="2">
        <v>113149</v>
      </c>
      <c r="D14810">
        <v>44.25</v>
      </c>
      <c r="G14810">
        <v>39.299999999999997</v>
      </c>
      <c r="H14810">
        <v>41.774999999999999</v>
      </c>
      <c r="I14810" s="3" t="str">
        <f t="shared" si="231"/>
        <v/>
      </c>
    </row>
    <row r="14811" spans="1:9" x14ac:dyDescent="0.25">
      <c r="A14811" s="2">
        <v>113150</v>
      </c>
      <c r="D14811">
        <v>35</v>
      </c>
      <c r="G14811">
        <v>27.4</v>
      </c>
      <c r="H14811">
        <v>31.2</v>
      </c>
      <c r="I14811" s="3" t="str">
        <f t="shared" si="231"/>
        <v/>
      </c>
    </row>
    <row r="14812" spans="1:9" x14ac:dyDescent="0.25">
      <c r="A14812" s="2">
        <v>113151</v>
      </c>
      <c r="D14812">
        <v>26.640030480066667</v>
      </c>
      <c r="G14812">
        <v>20.020023706699998</v>
      </c>
      <c r="H14812">
        <v>23.330027093383332</v>
      </c>
      <c r="I14812" s="3" t="str">
        <f t="shared" si="231"/>
        <v/>
      </c>
    </row>
    <row r="14813" spans="1:9" x14ac:dyDescent="0.25">
      <c r="A14813" s="2">
        <v>113152</v>
      </c>
      <c r="D14813">
        <v>42.3</v>
      </c>
      <c r="G14813">
        <v>31.5</v>
      </c>
      <c r="H14813">
        <v>36.9</v>
      </c>
      <c r="I14813" s="3" t="str">
        <f t="shared" si="231"/>
        <v/>
      </c>
    </row>
    <row r="14814" spans="1:9" x14ac:dyDescent="0.25">
      <c r="A14814" s="2">
        <v>113185</v>
      </c>
      <c r="B14814">
        <v>3.4925069849999999</v>
      </c>
      <c r="D14814">
        <v>73.263830327649998</v>
      </c>
      <c r="G14814">
        <v>73.238830327650007</v>
      </c>
      <c r="H14814">
        <v>65.500349956244435</v>
      </c>
      <c r="I14814" s="3">
        <f t="shared" si="231"/>
        <v>18739.944635347147</v>
      </c>
    </row>
    <row r="14815" spans="1:9" x14ac:dyDescent="0.25">
      <c r="A14815" s="2">
        <v>113189</v>
      </c>
      <c r="B14815">
        <v>2.2000000000000002</v>
      </c>
      <c r="D14815">
        <v>14.280000000000001</v>
      </c>
      <c r="G14815">
        <v>13.24</v>
      </c>
      <c r="H14815">
        <v>11.833333333333334</v>
      </c>
      <c r="I14815" s="3">
        <f t="shared" si="231"/>
        <v>415.94784000000004</v>
      </c>
    </row>
    <row r="14816" spans="1:9" x14ac:dyDescent="0.25">
      <c r="A14816" s="2">
        <v>113192</v>
      </c>
      <c r="D14816">
        <v>21.5</v>
      </c>
      <c r="G14816">
        <v>12.4</v>
      </c>
      <c r="H14816">
        <v>16.95</v>
      </c>
      <c r="I14816" s="3" t="str">
        <f t="shared" si="231"/>
        <v/>
      </c>
    </row>
    <row r="14817" spans="1:9" x14ac:dyDescent="0.25">
      <c r="A14817" s="2">
        <v>113264</v>
      </c>
      <c r="D14817">
        <v>55.373380746766664</v>
      </c>
      <c r="G14817">
        <v>44.060037253400004</v>
      </c>
      <c r="H14817">
        <v>49.716709000083334</v>
      </c>
      <c r="I14817" s="3" t="str">
        <f t="shared" si="231"/>
        <v/>
      </c>
    </row>
    <row r="14818" spans="1:9" x14ac:dyDescent="0.25">
      <c r="A14818" s="2">
        <v>113265</v>
      </c>
      <c r="D14818">
        <v>55.673380746766668</v>
      </c>
      <c r="G14818">
        <v>43.793370586733339</v>
      </c>
      <c r="H14818">
        <v>49.73337566675</v>
      </c>
      <c r="I14818" s="3" t="str">
        <f t="shared" si="231"/>
        <v/>
      </c>
    </row>
    <row r="14819" spans="1:9" x14ac:dyDescent="0.25">
      <c r="A14819" s="2">
        <v>113266</v>
      </c>
      <c r="D14819">
        <v>55.673380746766668</v>
      </c>
      <c r="G14819">
        <v>43.82670392006667</v>
      </c>
      <c r="H14819">
        <v>49.750042333416673</v>
      </c>
      <c r="I14819" s="3" t="str">
        <f t="shared" si="231"/>
        <v/>
      </c>
    </row>
    <row r="14820" spans="1:9" x14ac:dyDescent="0.25">
      <c r="A14820" s="2">
        <v>113271</v>
      </c>
      <c r="B14820">
        <v>6.3500126999999997</v>
      </c>
      <c r="D14820">
        <v>56.832613665250001</v>
      </c>
      <c r="G14820">
        <v>51.831978663949997</v>
      </c>
      <c r="H14820">
        <v>44.735839471680002</v>
      </c>
      <c r="I14820" s="3">
        <f t="shared" si="231"/>
        <v>18705.529711086918</v>
      </c>
    </row>
    <row r="14821" spans="1:9" x14ac:dyDescent="0.25">
      <c r="A14821" s="2">
        <v>113272</v>
      </c>
      <c r="D14821">
        <v>29.8</v>
      </c>
      <c r="G14821">
        <v>31.2</v>
      </c>
      <c r="H14821">
        <v>30.5</v>
      </c>
      <c r="I14821" s="3" t="str">
        <f t="shared" si="231"/>
        <v/>
      </c>
    </row>
    <row r="14822" spans="1:9" x14ac:dyDescent="0.25">
      <c r="A14822" s="2">
        <v>113273</v>
      </c>
      <c r="D14822">
        <v>42.990055880100002</v>
      </c>
      <c r="G14822">
        <v>31.720040640100002</v>
      </c>
      <c r="H14822">
        <v>37.355048260099998</v>
      </c>
      <c r="I14822" s="3" t="str">
        <f t="shared" si="231"/>
        <v/>
      </c>
    </row>
    <row r="14823" spans="1:9" x14ac:dyDescent="0.25">
      <c r="A14823" s="2">
        <v>113301</v>
      </c>
      <c r="D14823">
        <v>24.950000000000003</v>
      </c>
      <c r="G14823">
        <v>34.35</v>
      </c>
      <c r="H14823">
        <v>29.65</v>
      </c>
      <c r="I14823" s="3" t="str">
        <f t="shared" si="231"/>
        <v/>
      </c>
    </row>
    <row r="14824" spans="1:9" x14ac:dyDescent="0.25">
      <c r="A14824" s="2">
        <v>113304</v>
      </c>
      <c r="B14824">
        <v>27.305054610100001</v>
      </c>
      <c r="D14824">
        <v>31.115062230150002</v>
      </c>
      <c r="G14824">
        <v>28.575057150100001</v>
      </c>
      <c r="H14824">
        <v>28.998391330116664</v>
      </c>
      <c r="I14824" s="3">
        <f t="shared" si="231"/>
        <v>24277.324931782845</v>
      </c>
    </row>
    <row r="14825" spans="1:9" x14ac:dyDescent="0.25">
      <c r="A14825" s="2">
        <v>113305</v>
      </c>
      <c r="B14825">
        <v>45.720091440200001</v>
      </c>
      <c r="D14825">
        <v>97.790195580399995</v>
      </c>
      <c r="G14825">
        <v>53.975107950199998</v>
      </c>
      <c r="H14825">
        <v>65.828464990266667</v>
      </c>
      <c r="I14825" s="3">
        <f t="shared" si="231"/>
        <v>241321.44915584015</v>
      </c>
    </row>
    <row r="14826" spans="1:9" x14ac:dyDescent="0.25">
      <c r="A14826" s="2">
        <v>113361</v>
      </c>
      <c r="B14826">
        <v>3.1750063499999999</v>
      </c>
      <c r="D14826">
        <v>175.57785115569999</v>
      </c>
      <c r="G14826">
        <v>160.65532131059999</v>
      </c>
      <c r="H14826">
        <v>113.13605960543332</v>
      </c>
      <c r="I14826" s="3">
        <f t="shared" si="231"/>
        <v>89559.042711235874</v>
      </c>
    </row>
    <row r="14827" spans="1:9" x14ac:dyDescent="0.25">
      <c r="A14827" s="2">
        <v>113367</v>
      </c>
      <c r="D14827">
        <v>46.690055880100005</v>
      </c>
      <c r="G14827">
        <v>62.16007112015</v>
      </c>
      <c r="H14827">
        <v>54.425063500125006</v>
      </c>
      <c r="I14827" s="3" t="str">
        <f t="shared" si="231"/>
        <v/>
      </c>
    </row>
    <row r="14828" spans="1:9" x14ac:dyDescent="0.25">
      <c r="A14828" s="2">
        <v>113368</v>
      </c>
      <c r="D14828">
        <v>15.5</v>
      </c>
      <c r="G14828">
        <v>10.75</v>
      </c>
      <c r="H14828">
        <v>13.125</v>
      </c>
      <c r="I14828" s="3" t="str">
        <f t="shared" si="231"/>
        <v/>
      </c>
    </row>
    <row r="14829" spans="1:9" x14ac:dyDescent="0.25">
      <c r="A14829" s="2">
        <v>113369</v>
      </c>
      <c r="D14829">
        <v>38.926703920066672</v>
      </c>
      <c r="G14829">
        <v>28.913360426733334</v>
      </c>
      <c r="H14829">
        <v>33.92003217340001</v>
      </c>
      <c r="I14829" s="3" t="str">
        <f t="shared" si="231"/>
        <v/>
      </c>
    </row>
    <row r="14830" spans="1:9" x14ac:dyDescent="0.25">
      <c r="A14830" s="2">
        <v>113394</v>
      </c>
      <c r="D14830">
        <v>51.3</v>
      </c>
      <c r="G14830">
        <v>41.9</v>
      </c>
      <c r="H14830">
        <v>46.599999999999994</v>
      </c>
      <c r="I14830" s="3" t="str">
        <f t="shared" si="231"/>
        <v/>
      </c>
    </row>
    <row r="14831" spans="1:9" x14ac:dyDescent="0.25">
      <c r="A14831" s="2">
        <v>113395</v>
      </c>
      <c r="D14831">
        <v>63.3</v>
      </c>
      <c r="G14831">
        <v>48.3</v>
      </c>
      <c r="H14831">
        <v>55.8</v>
      </c>
      <c r="I14831" s="3" t="str">
        <f t="shared" si="231"/>
        <v/>
      </c>
    </row>
    <row r="14832" spans="1:9" x14ac:dyDescent="0.25">
      <c r="A14832" s="2">
        <v>113427</v>
      </c>
      <c r="D14832">
        <v>56.25</v>
      </c>
      <c r="G14832">
        <v>44.25</v>
      </c>
      <c r="H14832">
        <v>50.25</v>
      </c>
      <c r="I14832" s="3" t="str">
        <f t="shared" si="231"/>
        <v/>
      </c>
    </row>
    <row r="14833" spans="1:9" x14ac:dyDescent="0.25">
      <c r="A14833" s="2">
        <v>113428</v>
      </c>
      <c r="D14833">
        <v>55.65</v>
      </c>
      <c r="G14833">
        <v>44.25</v>
      </c>
      <c r="H14833">
        <v>49.95</v>
      </c>
      <c r="I14833" s="3" t="str">
        <f t="shared" si="231"/>
        <v/>
      </c>
    </row>
    <row r="14834" spans="1:9" x14ac:dyDescent="0.25">
      <c r="A14834" s="2">
        <v>113429</v>
      </c>
      <c r="D14834">
        <v>56.15</v>
      </c>
      <c r="G14834">
        <v>44.25</v>
      </c>
      <c r="H14834">
        <v>50.2</v>
      </c>
      <c r="I14834" s="3" t="str">
        <f t="shared" si="231"/>
        <v/>
      </c>
    </row>
    <row r="14835" spans="1:9" x14ac:dyDescent="0.25">
      <c r="A14835" s="2">
        <v>113430</v>
      </c>
      <c r="D14835">
        <v>56</v>
      </c>
      <c r="G14835">
        <v>44.25</v>
      </c>
      <c r="H14835">
        <v>50.125</v>
      </c>
      <c r="I14835" s="3" t="str">
        <f t="shared" si="231"/>
        <v/>
      </c>
    </row>
    <row r="14836" spans="1:9" x14ac:dyDescent="0.25">
      <c r="A14836" s="2">
        <v>113431</v>
      </c>
      <c r="D14836">
        <v>32.299999999999997</v>
      </c>
      <c r="G14836">
        <v>22.975000000000001</v>
      </c>
      <c r="H14836">
        <v>27.637499999999999</v>
      </c>
      <c r="I14836" s="3" t="str">
        <f t="shared" si="231"/>
        <v/>
      </c>
    </row>
    <row r="14837" spans="1:9" x14ac:dyDescent="0.25">
      <c r="A14837" s="2">
        <v>113488</v>
      </c>
      <c r="D14837">
        <v>56.7</v>
      </c>
      <c r="G14837">
        <v>46.5</v>
      </c>
      <c r="H14837">
        <v>51.6</v>
      </c>
      <c r="I14837" s="3" t="str">
        <f t="shared" si="231"/>
        <v/>
      </c>
    </row>
    <row r="14838" spans="1:9" x14ac:dyDescent="0.25">
      <c r="A14838" s="2">
        <v>113489</v>
      </c>
      <c r="D14838">
        <v>39.700000000000003</v>
      </c>
      <c r="G14838">
        <v>30</v>
      </c>
      <c r="H14838">
        <v>34.85</v>
      </c>
      <c r="I14838" s="3" t="str">
        <f t="shared" si="231"/>
        <v/>
      </c>
    </row>
    <row r="14839" spans="1:9" x14ac:dyDescent="0.25">
      <c r="A14839" s="2">
        <v>113490</v>
      </c>
      <c r="D14839">
        <v>71</v>
      </c>
      <c r="G14839">
        <v>54.5</v>
      </c>
      <c r="H14839">
        <v>62.75</v>
      </c>
      <c r="I14839" s="3" t="str">
        <f t="shared" si="231"/>
        <v/>
      </c>
    </row>
    <row r="14840" spans="1:9" x14ac:dyDescent="0.25">
      <c r="A14840" s="2">
        <v>113491</v>
      </c>
      <c r="D14840">
        <v>50</v>
      </c>
      <c r="G14840">
        <v>35</v>
      </c>
      <c r="H14840">
        <v>42.5</v>
      </c>
      <c r="I14840" s="3" t="str">
        <f t="shared" si="231"/>
        <v/>
      </c>
    </row>
    <row r="14841" spans="1:9" x14ac:dyDescent="0.25">
      <c r="A14841" s="2">
        <v>113492</v>
      </c>
      <c r="D14841">
        <v>70</v>
      </c>
      <c r="G14841">
        <v>52.3</v>
      </c>
      <c r="H14841">
        <v>61.15</v>
      </c>
      <c r="I14841" s="3" t="str">
        <f t="shared" si="231"/>
        <v/>
      </c>
    </row>
    <row r="14842" spans="1:9" x14ac:dyDescent="0.25">
      <c r="A14842" s="2">
        <v>113493</v>
      </c>
      <c r="D14842">
        <v>70.5</v>
      </c>
      <c r="G14842">
        <v>52.3</v>
      </c>
      <c r="H14842">
        <v>61.4</v>
      </c>
      <c r="I14842" s="3" t="str">
        <f t="shared" si="231"/>
        <v/>
      </c>
    </row>
    <row r="14843" spans="1:9" x14ac:dyDescent="0.25">
      <c r="A14843" s="2">
        <v>113494</v>
      </c>
      <c r="D14843">
        <v>40.4</v>
      </c>
      <c r="G14843">
        <v>29.3</v>
      </c>
      <c r="H14843">
        <v>34.85</v>
      </c>
      <c r="I14843" s="3" t="str">
        <f t="shared" si="231"/>
        <v/>
      </c>
    </row>
    <row r="14844" spans="1:9" x14ac:dyDescent="0.25">
      <c r="A14844" s="2">
        <v>113495</v>
      </c>
      <c r="D14844">
        <v>50.6</v>
      </c>
      <c r="G14844">
        <v>34.1</v>
      </c>
      <c r="H14844">
        <v>42.35</v>
      </c>
      <c r="I14844" s="3" t="str">
        <f t="shared" si="231"/>
        <v/>
      </c>
    </row>
    <row r="14845" spans="1:9" x14ac:dyDescent="0.25">
      <c r="A14845" s="2">
        <v>113496</v>
      </c>
      <c r="D14845">
        <v>73.5</v>
      </c>
      <c r="G14845">
        <v>58.6</v>
      </c>
      <c r="H14845">
        <v>66.05</v>
      </c>
      <c r="I14845" s="3" t="str">
        <f t="shared" si="231"/>
        <v/>
      </c>
    </row>
    <row r="14846" spans="1:9" x14ac:dyDescent="0.25">
      <c r="A14846" s="2">
        <v>113497</v>
      </c>
      <c r="D14846">
        <v>65.7</v>
      </c>
      <c r="G14846">
        <v>45.9</v>
      </c>
      <c r="H14846">
        <v>55.8</v>
      </c>
      <c r="I14846" s="3" t="str">
        <f t="shared" si="231"/>
        <v/>
      </c>
    </row>
    <row r="14847" spans="1:9" x14ac:dyDescent="0.25">
      <c r="A14847" s="2">
        <v>113515</v>
      </c>
      <c r="D14847">
        <v>25.020023706699998</v>
      </c>
      <c r="G14847">
        <v>31.802980272633334</v>
      </c>
      <c r="H14847">
        <v>28.411501989666665</v>
      </c>
      <c r="I14847" s="3" t="str">
        <f t="shared" si="231"/>
        <v/>
      </c>
    </row>
    <row r="14848" spans="1:9" x14ac:dyDescent="0.25">
      <c r="A14848" s="2">
        <v>113518</v>
      </c>
      <c r="D14848">
        <v>24.926703920066668</v>
      </c>
      <c r="G14848">
        <v>31.802980272633334</v>
      </c>
      <c r="H14848">
        <v>28.364842096350003</v>
      </c>
      <c r="I14848" s="3" t="str">
        <f t="shared" si="231"/>
        <v/>
      </c>
    </row>
    <row r="14849" spans="1:9" x14ac:dyDescent="0.25">
      <c r="A14849" s="2">
        <v>113523</v>
      </c>
      <c r="D14849">
        <v>31.477546355100003</v>
      </c>
      <c r="G14849">
        <v>24.56212005756667</v>
      </c>
      <c r="H14849">
        <v>28.019833206333331</v>
      </c>
      <c r="I14849" s="3" t="str">
        <f t="shared" si="231"/>
        <v/>
      </c>
    </row>
    <row r="14850" spans="1:9" x14ac:dyDescent="0.25">
      <c r="A14850" s="2">
        <v>113524</v>
      </c>
      <c r="D14850">
        <v>22.462534925066667</v>
      </c>
      <c r="G14850">
        <v>29.103378206766667</v>
      </c>
      <c r="H14850">
        <v>25.782956565916667</v>
      </c>
      <c r="I14850" s="3" t="str">
        <f t="shared" si="231"/>
        <v/>
      </c>
    </row>
    <row r="14851" spans="1:9" x14ac:dyDescent="0.25">
      <c r="A14851" s="2">
        <v>113525</v>
      </c>
      <c r="D14851">
        <v>22.595868258400003</v>
      </c>
      <c r="G14851">
        <v>29.203378206766669</v>
      </c>
      <c r="H14851">
        <v>25.899623232583334</v>
      </c>
      <c r="I14851" s="3" t="str">
        <f t="shared" si="231"/>
        <v/>
      </c>
    </row>
    <row r="14852" spans="1:9" x14ac:dyDescent="0.25">
      <c r="A14852" s="2">
        <v>113526</v>
      </c>
      <c r="D14852">
        <v>34.210693421400002</v>
      </c>
      <c r="G14852">
        <v>26.530035560049999</v>
      </c>
      <c r="H14852">
        <v>30.370364490725002</v>
      </c>
      <c r="I14852" s="3" t="str">
        <f t="shared" si="231"/>
        <v/>
      </c>
    </row>
    <row r="14853" spans="1:9" x14ac:dyDescent="0.25">
      <c r="A14853" s="2">
        <v>113530</v>
      </c>
      <c r="D14853">
        <v>22.290034713400001</v>
      </c>
      <c r="G14853">
        <v>29.222961645933335</v>
      </c>
      <c r="H14853">
        <v>25.756498179666664</v>
      </c>
      <c r="I14853" s="3" t="str">
        <f t="shared" ref="I14853:I14916" si="232">IF(AND(ISNUMBER(B14853), ISNUMBER(D14853), ISNUMBER(G14853)), B14853 * D14853 * G14853, "")</f>
        <v/>
      </c>
    </row>
    <row r="14854" spans="1:9" x14ac:dyDescent="0.25">
      <c r="A14854" s="2">
        <v>113534</v>
      </c>
      <c r="D14854">
        <v>21.496283125899996</v>
      </c>
      <c r="G14854">
        <v>28.575057150133333</v>
      </c>
      <c r="H14854">
        <v>25.035670138016666</v>
      </c>
      <c r="I14854" s="3" t="str">
        <f t="shared" si="232"/>
        <v/>
      </c>
    </row>
    <row r="14855" spans="1:9" x14ac:dyDescent="0.25">
      <c r="A14855" s="2">
        <v>113768</v>
      </c>
      <c r="D14855">
        <v>39</v>
      </c>
      <c r="G14855">
        <v>31</v>
      </c>
      <c r="H14855">
        <v>35</v>
      </c>
      <c r="I14855" s="3" t="str">
        <f t="shared" si="232"/>
        <v/>
      </c>
    </row>
    <row r="14856" spans="1:9" x14ac:dyDescent="0.25">
      <c r="A14856" s="2">
        <v>113823</v>
      </c>
      <c r="B14856">
        <v>41.275082550199997</v>
      </c>
      <c r="D14856">
        <v>18.4150368301</v>
      </c>
      <c r="G14856">
        <v>38.417576835200002</v>
      </c>
      <c r="H14856">
        <v>32.702565405166666</v>
      </c>
      <c r="I14856" s="3">
        <f t="shared" si="232"/>
        <v>29200.514987528692</v>
      </c>
    </row>
    <row r="14857" spans="1:9" x14ac:dyDescent="0.25">
      <c r="A14857" s="2">
        <v>113964</v>
      </c>
      <c r="D14857">
        <v>25.6</v>
      </c>
      <c r="G14857">
        <v>20.6</v>
      </c>
      <c r="H14857">
        <v>23.1</v>
      </c>
      <c r="I14857" s="3" t="str">
        <f t="shared" si="232"/>
        <v/>
      </c>
    </row>
    <row r="14858" spans="1:9" x14ac:dyDescent="0.25">
      <c r="A14858" s="2">
        <v>113965</v>
      </c>
      <c r="D14858">
        <v>25.85</v>
      </c>
      <c r="G14858">
        <v>20.5</v>
      </c>
      <c r="H14858">
        <v>23.175000000000001</v>
      </c>
      <c r="I14858" s="3" t="str">
        <f t="shared" si="232"/>
        <v/>
      </c>
    </row>
    <row r="14859" spans="1:9" x14ac:dyDescent="0.25">
      <c r="A14859" s="2">
        <v>114029</v>
      </c>
      <c r="B14859">
        <v>24.447548895099999</v>
      </c>
      <c r="D14859">
        <v>41.910083820200001</v>
      </c>
      <c r="G14859">
        <v>31.750063500100001</v>
      </c>
      <c r="H14859">
        <v>32.702565405133335</v>
      </c>
      <c r="I14859" s="3">
        <f t="shared" si="232"/>
        <v>32531.07770482625</v>
      </c>
    </row>
    <row r="14860" spans="1:9" x14ac:dyDescent="0.25">
      <c r="A14860" s="2">
        <v>114035</v>
      </c>
      <c r="B14860">
        <v>6.9850139699999998</v>
      </c>
      <c r="D14860">
        <v>129.14338328675001</v>
      </c>
      <c r="G14860">
        <v>118.98336296675001</v>
      </c>
      <c r="H14860">
        <v>100.64770129540001</v>
      </c>
      <c r="I14860" s="3">
        <f t="shared" si="232"/>
        <v>107331.12428962428</v>
      </c>
    </row>
    <row r="14861" spans="1:9" x14ac:dyDescent="0.25">
      <c r="A14861" s="2">
        <v>114043</v>
      </c>
      <c r="D14861">
        <v>32.5</v>
      </c>
      <c r="G14861">
        <v>31.5</v>
      </c>
      <c r="H14861">
        <v>32</v>
      </c>
      <c r="I14861" s="3" t="str">
        <f t="shared" si="232"/>
        <v/>
      </c>
    </row>
    <row r="14862" spans="1:9" x14ac:dyDescent="0.25">
      <c r="A14862" s="2">
        <v>114225</v>
      </c>
      <c r="D14862">
        <v>29.913360426733334</v>
      </c>
      <c r="G14862">
        <v>36.126703920066667</v>
      </c>
      <c r="H14862">
        <v>33.020032173400004</v>
      </c>
      <c r="I14862" s="3" t="str">
        <f t="shared" si="232"/>
        <v/>
      </c>
    </row>
    <row r="14863" spans="1:9" x14ac:dyDescent="0.25">
      <c r="A14863" s="2">
        <v>114226</v>
      </c>
      <c r="D14863">
        <v>29.946693760066665</v>
      </c>
      <c r="G14863">
        <v>39.460037253400003</v>
      </c>
      <c r="H14863">
        <v>34.703365506733334</v>
      </c>
      <c r="I14863" s="3" t="str">
        <f t="shared" si="232"/>
        <v/>
      </c>
    </row>
    <row r="14864" spans="1:9" x14ac:dyDescent="0.25">
      <c r="A14864" s="2">
        <v>114227</v>
      </c>
      <c r="D14864">
        <v>29.946693760066665</v>
      </c>
      <c r="G14864">
        <v>39.426703920066664</v>
      </c>
      <c r="H14864">
        <v>34.686698840066668</v>
      </c>
      <c r="I14864" s="3" t="str">
        <f t="shared" si="232"/>
        <v/>
      </c>
    </row>
    <row r="14865" spans="1:9" x14ac:dyDescent="0.25">
      <c r="A14865" s="2">
        <v>114228</v>
      </c>
      <c r="D14865">
        <v>29.946693760066665</v>
      </c>
      <c r="G14865">
        <v>41.1400558801</v>
      </c>
      <c r="H14865">
        <v>34.424038608080004</v>
      </c>
      <c r="I14865" s="3" t="str">
        <f t="shared" si="232"/>
        <v/>
      </c>
    </row>
    <row r="14866" spans="1:9" x14ac:dyDescent="0.25">
      <c r="A14866" s="2">
        <v>114303</v>
      </c>
      <c r="D14866">
        <v>13.9</v>
      </c>
      <c r="G14866">
        <v>9.8000000000000007</v>
      </c>
      <c r="H14866">
        <v>11.850000000000001</v>
      </c>
      <c r="I14866" s="3" t="str">
        <f t="shared" si="232"/>
        <v/>
      </c>
    </row>
    <row r="14867" spans="1:9" x14ac:dyDescent="0.25">
      <c r="A14867" s="2">
        <v>114304</v>
      </c>
      <c r="D14867">
        <v>25.50669714673333</v>
      </c>
      <c r="G14867">
        <v>18.920023706699997</v>
      </c>
      <c r="H14867">
        <v>22.213360426716665</v>
      </c>
      <c r="I14867" s="3" t="str">
        <f t="shared" si="232"/>
        <v/>
      </c>
    </row>
    <row r="14868" spans="1:9" x14ac:dyDescent="0.25">
      <c r="A14868" s="2">
        <v>114305</v>
      </c>
      <c r="D14868">
        <v>16.5</v>
      </c>
      <c r="G14868">
        <v>24.6</v>
      </c>
      <c r="H14868">
        <v>20.55</v>
      </c>
      <c r="I14868" s="3" t="str">
        <f t="shared" si="232"/>
        <v/>
      </c>
    </row>
    <row r="14869" spans="1:9" x14ac:dyDescent="0.25">
      <c r="A14869" s="2">
        <v>114607</v>
      </c>
      <c r="D14869">
        <v>25.9</v>
      </c>
      <c r="G14869">
        <v>16.899999999999999</v>
      </c>
      <c r="H14869">
        <v>21.4</v>
      </c>
      <c r="I14869" s="3" t="str">
        <f t="shared" si="232"/>
        <v/>
      </c>
    </row>
    <row r="14870" spans="1:9" x14ac:dyDescent="0.25">
      <c r="A14870" s="2">
        <v>114608</v>
      </c>
      <c r="D14870">
        <v>34.049999999999997</v>
      </c>
      <c r="G14870">
        <v>26.7</v>
      </c>
      <c r="H14870">
        <v>30.375</v>
      </c>
      <c r="I14870" s="3" t="str">
        <f t="shared" si="232"/>
        <v/>
      </c>
    </row>
    <row r="14871" spans="1:9" x14ac:dyDescent="0.25">
      <c r="A14871" s="2">
        <v>114609</v>
      </c>
      <c r="D14871">
        <v>24.3</v>
      </c>
      <c r="G14871">
        <v>16.850000000000001</v>
      </c>
      <c r="H14871">
        <v>20.574999999999999</v>
      </c>
      <c r="I14871" s="3" t="str">
        <f t="shared" si="232"/>
        <v/>
      </c>
    </row>
    <row r="14872" spans="1:9" x14ac:dyDescent="0.25">
      <c r="A14872" s="2">
        <v>114622</v>
      </c>
      <c r="B14872">
        <v>2</v>
      </c>
      <c r="D14872">
        <v>14.049999999999999</v>
      </c>
      <c r="G14872">
        <v>14.600000000000001</v>
      </c>
      <c r="H14872">
        <v>11.86</v>
      </c>
      <c r="I14872" s="3">
        <f t="shared" si="232"/>
        <v>410.26</v>
      </c>
    </row>
    <row r="14873" spans="1:9" x14ac:dyDescent="0.25">
      <c r="A14873" s="2">
        <v>114632</v>
      </c>
      <c r="B14873">
        <v>2.5</v>
      </c>
      <c r="D14873">
        <v>24.85</v>
      </c>
      <c r="G14873">
        <v>19.600000000000001</v>
      </c>
      <c r="H14873">
        <v>18.28</v>
      </c>
      <c r="I14873" s="3">
        <f t="shared" si="232"/>
        <v>1217.6500000000001</v>
      </c>
    </row>
    <row r="14874" spans="1:9" x14ac:dyDescent="0.25">
      <c r="A14874" s="2">
        <v>114634</v>
      </c>
      <c r="D14874">
        <v>54.25</v>
      </c>
      <c r="G14874">
        <v>81</v>
      </c>
      <c r="H14874">
        <v>67.625</v>
      </c>
      <c r="I14874" s="3" t="str">
        <f t="shared" si="232"/>
        <v/>
      </c>
    </row>
    <row r="14875" spans="1:9" x14ac:dyDescent="0.25">
      <c r="A14875" s="2">
        <v>114635</v>
      </c>
      <c r="D14875">
        <v>54.5</v>
      </c>
      <c r="G14875">
        <v>81</v>
      </c>
      <c r="H14875">
        <v>67.75</v>
      </c>
      <c r="I14875" s="3" t="str">
        <f t="shared" si="232"/>
        <v/>
      </c>
    </row>
    <row r="14876" spans="1:9" x14ac:dyDescent="0.25">
      <c r="A14876" s="2">
        <v>114636</v>
      </c>
      <c r="D14876">
        <v>54.5</v>
      </c>
      <c r="G14876">
        <v>81</v>
      </c>
      <c r="H14876">
        <v>67.75</v>
      </c>
      <c r="I14876" s="3" t="str">
        <f t="shared" si="232"/>
        <v/>
      </c>
    </row>
    <row r="14877" spans="1:9" x14ac:dyDescent="0.25">
      <c r="A14877" s="2">
        <v>114637</v>
      </c>
      <c r="D14877">
        <v>54.5</v>
      </c>
      <c r="G14877">
        <v>81</v>
      </c>
      <c r="H14877">
        <v>67.75</v>
      </c>
      <c r="I14877" s="3" t="str">
        <f t="shared" si="232"/>
        <v/>
      </c>
    </row>
    <row r="14878" spans="1:9" x14ac:dyDescent="0.25">
      <c r="A14878" s="2">
        <v>114638</v>
      </c>
      <c r="D14878">
        <v>54.5</v>
      </c>
      <c r="G14878">
        <v>81</v>
      </c>
      <c r="H14878">
        <v>67.75</v>
      </c>
      <c r="I14878" s="3" t="str">
        <f t="shared" si="232"/>
        <v/>
      </c>
    </row>
    <row r="14879" spans="1:9" x14ac:dyDescent="0.25">
      <c r="A14879" s="2">
        <v>114639</v>
      </c>
      <c r="D14879">
        <v>54.5</v>
      </c>
      <c r="G14879">
        <v>81</v>
      </c>
      <c r="H14879">
        <v>67.75</v>
      </c>
      <c r="I14879" s="3" t="str">
        <f t="shared" si="232"/>
        <v/>
      </c>
    </row>
    <row r="14880" spans="1:9" x14ac:dyDescent="0.25">
      <c r="A14880" s="2">
        <v>114640</v>
      </c>
      <c r="D14880">
        <v>54.5</v>
      </c>
      <c r="G14880">
        <v>81</v>
      </c>
      <c r="H14880">
        <v>67.75</v>
      </c>
      <c r="I14880" s="3" t="str">
        <f t="shared" si="232"/>
        <v/>
      </c>
    </row>
    <row r="14881" spans="1:9" x14ac:dyDescent="0.25">
      <c r="A14881" s="2">
        <v>114641</v>
      </c>
      <c r="D14881">
        <v>54.5</v>
      </c>
      <c r="G14881">
        <v>81</v>
      </c>
      <c r="H14881">
        <v>67.75</v>
      </c>
      <c r="I14881" s="3" t="str">
        <f t="shared" si="232"/>
        <v/>
      </c>
    </row>
    <row r="14882" spans="1:9" x14ac:dyDescent="0.25">
      <c r="A14882" s="2">
        <v>114642</v>
      </c>
      <c r="D14882">
        <v>54.5</v>
      </c>
      <c r="G14882">
        <v>81</v>
      </c>
      <c r="H14882">
        <v>67.75</v>
      </c>
      <c r="I14882" s="3" t="str">
        <f t="shared" si="232"/>
        <v/>
      </c>
    </row>
    <row r="14883" spans="1:9" x14ac:dyDescent="0.25">
      <c r="A14883" s="2">
        <v>114643</v>
      </c>
      <c r="D14883">
        <v>54.5</v>
      </c>
      <c r="G14883">
        <v>81</v>
      </c>
      <c r="H14883">
        <v>67.75</v>
      </c>
      <c r="I14883" s="3" t="str">
        <f t="shared" si="232"/>
        <v/>
      </c>
    </row>
    <row r="14884" spans="1:9" x14ac:dyDescent="0.25">
      <c r="A14884" s="2">
        <v>114644</v>
      </c>
      <c r="D14884">
        <v>54.5</v>
      </c>
      <c r="G14884">
        <v>81</v>
      </c>
      <c r="H14884">
        <v>67.75</v>
      </c>
      <c r="I14884" s="3" t="str">
        <f t="shared" si="232"/>
        <v/>
      </c>
    </row>
    <row r="14885" spans="1:9" x14ac:dyDescent="0.25">
      <c r="A14885" s="2">
        <v>114645</v>
      </c>
      <c r="B14885">
        <v>2.9</v>
      </c>
      <c r="D14885">
        <v>56.7</v>
      </c>
      <c r="G14885">
        <v>85.1</v>
      </c>
      <c r="H14885">
        <v>57.3</v>
      </c>
      <c r="I14885" s="3">
        <f t="shared" si="232"/>
        <v>13992.993</v>
      </c>
    </row>
    <row r="14886" spans="1:9" x14ac:dyDescent="0.25">
      <c r="A14886" s="2">
        <v>114646</v>
      </c>
      <c r="D14886">
        <v>4.5999999999999996</v>
      </c>
      <c r="E14886">
        <v>58.4</v>
      </c>
      <c r="G14886">
        <v>57.2</v>
      </c>
      <c r="H14886">
        <v>40.06666666666667</v>
      </c>
      <c r="I14886" s="3" t="str">
        <f t="shared" si="232"/>
        <v/>
      </c>
    </row>
    <row r="14887" spans="1:9" x14ac:dyDescent="0.25">
      <c r="A14887" s="2">
        <v>114672</v>
      </c>
      <c r="D14887">
        <v>22.65</v>
      </c>
      <c r="G14887">
        <v>27.35</v>
      </c>
      <c r="H14887">
        <v>25</v>
      </c>
      <c r="I14887" s="3" t="str">
        <f t="shared" si="232"/>
        <v/>
      </c>
    </row>
    <row r="14888" spans="1:9" x14ac:dyDescent="0.25">
      <c r="A14888" s="2">
        <v>114739</v>
      </c>
      <c r="D14888">
        <v>46.8</v>
      </c>
      <c r="G14888">
        <v>33.6</v>
      </c>
      <c r="H14888">
        <v>40.200000000000003</v>
      </c>
      <c r="I14888" s="3" t="str">
        <f t="shared" si="232"/>
        <v/>
      </c>
    </row>
    <row r="14889" spans="1:9" x14ac:dyDescent="0.25">
      <c r="A14889" s="2">
        <v>114819</v>
      </c>
      <c r="D14889">
        <v>23.9</v>
      </c>
      <c r="G14889">
        <v>16</v>
      </c>
      <c r="H14889">
        <v>19.95</v>
      </c>
      <c r="I14889" s="3" t="str">
        <f t="shared" si="232"/>
        <v/>
      </c>
    </row>
    <row r="14890" spans="1:9" x14ac:dyDescent="0.25">
      <c r="A14890" s="2">
        <v>114820</v>
      </c>
      <c r="D14890">
        <v>32.15</v>
      </c>
      <c r="G14890">
        <v>43.1</v>
      </c>
      <c r="H14890">
        <v>37.625</v>
      </c>
      <c r="I14890" s="3" t="str">
        <f t="shared" si="232"/>
        <v/>
      </c>
    </row>
    <row r="14891" spans="1:9" x14ac:dyDescent="0.25">
      <c r="A14891" s="2">
        <v>114821</v>
      </c>
      <c r="D14891">
        <v>23.95</v>
      </c>
      <c r="G14891">
        <v>33.25</v>
      </c>
      <c r="H14891">
        <v>28.599999999999998</v>
      </c>
      <c r="I14891" s="3" t="str">
        <f t="shared" si="232"/>
        <v/>
      </c>
    </row>
    <row r="14892" spans="1:9" x14ac:dyDescent="0.25">
      <c r="A14892" s="2">
        <v>114822</v>
      </c>
      <c r="D14892">
        <v>52.506747946833336</v>
      </c>
      <c r="G14892">
        <v>43.960037253400003</v>
      </c>
      <c r="H14892">
        <v>48.233392600116666</v>
      </c>
      <c r="I14892" s="3" t="str">
        <f t="shared" si="232"/>
        <v/>
      </c>
    </row>
    <row r="14893" spans="1:9" x14ac:dyDescent="0.25">
      <c r="A14893" s="2">
        <v>114823</v>
      </c>
      <c r="D14893">
        <v>57.03341800016667</v>
      </c>
      <c r="G14893">
        <v>43.226703920066662</v>
      </c>
      <c r="H14893">
        <v>50.130060960116673</v>
      </c>
      <c r="I14893" s="3" t="str">
        <f t="shared" si="232"/>
        <v/>
      </c>
    </row>
    <row r="14894" spans="1:9" x14ac:dyDescent="0.25">
      <c r="A14894" s="2">
        <v>114824</v>
      </c>
      <c r="D14894">
        <v>16.8</v>
      </c>
      <c r="G14894">
        <v>25.3</v>
      </c>
      <c r="H14894">
        <v>21.05</v>
      </c>
      <c r="I14894" s="3" t="str">
        <f t="shared" si="232"/>
        <v/>
      </c>
    </row>
    <row r="14895" spans="1:9" x14ac:dyDescent="0.25">
      <c r="A14895" s="2">
        <v>114825</v>
      </c>
      <c r="D14895">
        <v>43.6</v>
      </c>
      <c r="G14895">
        <v>32.700000000000003</v>
      </c>
      <c r="H14895">
        <v>38.15</v>
      </c>
      <c r="I14895" s="3" t="str">
        <f t="shared" si="232"/>
        <v/>
      </c>
    </row>
    <row r="14896" spans="1:9" x14ac:dyDescent="0.25">
      <c r="A14896" s="2">
        <v>114826</v>
      </c>
      <c r="D14896">
        <v>43.206316145966667</v>
      </c>
      <c r="G14896">
        <v>57.186334772666669</v>
      </c>
      <c r="H14896">
        <v>50.196325459316661</v>
      </c>
      <c r="I14896" s="3" t="str">
        <f t="shared" si="232"/>
        <v/>
      </c>
    </row>
    <row r="14897" spans="1:9" x14ac:dyDescent="0.25">
      <c r="A14897" s="2">
        <v>114827</v>
      </c>
      <c r="D14897">
        <v>22.4</v>
      </c>
      <c r="G14897">
        <v>19.8</v>
      </c>
      <c r="H14897">
        <v>21.099999999999998</v>
      </c>
      <c r="I14897" s="3" t="str">
        <f t="shared" si="232"/>
        <v/>
      </c>
    </row>
    <row r="14898" spans="1:9" x14ac:dyDescent="0.25">
      <c r="A14898" s="2">
        <v>114828</v>
      </c>
      <c r="D14898">
        <v>52.773380746766669</v>
      </c>
      <c r="G14898">
        <v>40.393370586733333</v>
      </c>
      <c r="H14898">
        <v>46.583375666750008</v>
      </c>
      <c r="I14898" s="3" t="str">
        <f t="shared" si="232"/>
        <v/>
      </c>
    </row>
    <row r="14899" spans="1:9" x14ac:dyDescent="0.25">
      <c r="A14899" s="2">
        <v>114829</v>
      </c>
      <c r="D14899">
        <v>43.6</v>
      </c>
      <c r="G14899">
        <v>32.700000000000003</v>
      </c>
      <c r="H14899">
        <v>38.15</v>
      </c>
      <c r="I14899" s="3" t="str">
        <f t="shared" si="232"/>
        <v/>
      </c>
    </row>
    <row r="14900" spans="1:9" x14ac:dyDescent="0.25">
      <c r="A14900" s="2">
        <v>114830</v>
      </c>
      <c r="D14900">
        <v>32.6</v>
      </c>
      <c r="G14900">
        <v>43.7</v>
      </c>
      <c r="H14900">
        <v>38.15</v>
      </c>
      <c r="I14900" s="3" t="str">
        <f t="shared" si="232"/>
        <v/>
      </c>
    </row>
    <row r="14901" spans="1:9" x14ac:dyDescent="0.25">
      <c r="A14901" s="2">
        <v>114831</v>
      </c>
      <c r="D14901">
        <v>32.6</v>
      </c>
      <c r="G14901">
        <v>43.7</v>
      </c>
      <c r="H14901">
        <v>38.15</v>
      </c>
      <c r="I14901" s="3" t="str">
        <f t="shared" si="232"/>
        <v/>
      </c>
    </row>
    <row r="14902" spans="1:9" x14ac:dyDescent="0.25">
      <c r="A14902" s="2">
        <v>114832</v>
      </c>
      <c r="D14902">
        <v>32.6</v>
      </c>
      <c r="G14902">
        <v>43.7</v>
      </c>
      <c r="H14902">
        <v>38.15</v>
      </c>
      <c r="I14902" s="3" t="str">
        <f t="shared" si="232"/>
        <v/>
      </c>
    </row>
    <row r="14903" spans="1:9" x14ac:dyDescent="0.25">
      <c r="A14903" s="2">
        <v>114833</v>
      </c>
      <c r="D14903">
        <v>32.6</v>
      </c>
      <c r="G14903">
        <v>43.7</v>
      </c>
      <c r="H14903">
        <v>38.15</v>
      </c>
      <c r="I14903" s="3" t="str">
        <f t="shared" si="232"/>
        <v/>
      </c>
    </row>
    <row r="14904" spans="1:9" x14ac:dyDescent="0.25">
      <c r="A14904" s="2">
        <v>114834</v>
      </c>
      <c r="D14904">
        <v>44.472982812633326</v>
      </c>
      <c r="G14904">
        <v>57.219668106</v>
      </c>
      <c r="H14904">
        <v>50.846325459316667</v>
      </c>
      <c r="I14904" s="3" t="str">
        <f t="shared" si="232"/>
        <v/>
      </c>
    </row>
    <row r="14905" spans="1:9" x14ac:dyDescent="0.25">
      <c r="A14905" s="2">
        <v>114835</v>
      </c>
      <c r="D14905">
        <v>50.15</v>
      </c>
      <c r="G14905">
        <v>37</v>
      </c>
      <c r="H14905">
        <v>43.575000000000003</v>
      </c>
      <c r="I14905" s="3" t="str">
        <f t="shared" si="232"/>
        <v/>
      </c>
    </row>
    <row r="14906" spans="1:9" x14ac:dyDescent="0.25">
      <c r="A14906" s="2">
        <v>114836</v>
      </c>
      <c r="D14906">
        <v>50.2</v>
      </c>
      <c r="G14906">
        <v>37.299999999999997</v>
      </c>
      <c r="H14906">
        <v>43.75</v>
      </c>
      <c r="I14906" s="3" t="str">
        <f t="shared" si="232"/>
        <v/>
      </c>
    </row>
    <row r="14907" spans="1:9" x14ac:dyDescent="0.25">
      <c r="A14907" s="2">
        <v>114837</v>
      </c>
      <c r="D14907">
        <v>36.799999999999997</v>
      </c>
      <c r="G14907">
        <v>50.25</v>
      </c>
      <c r="H14907">
        <v>43.524999999999999</v>
      </c>
      <c r="I14907" s="3" t="str">
        <f t="shared" si="232"/>
        <v/>
      </c>
    </row>
    <row r="14908" spans="1:9" x14ac:dyDescent="0.25">
      <c r="A14908" s="2">
        <v>114838</v>
      </c>
      <c r="D14908">
        <v>28.7</v>
      </c>
      <c r="G14908">
        <v>22.200000000000003</v>
      </c>
      <c r="H14908">
        <v>25.450000000000003</v>
      </c>
      <c r="I14908" s="3" t="str">
        <f t="shared" si="232"/>
        <v/>
      </c>
    </row>
    <row r="14909" spans="1:9" x14ac:dyDescent="0.25">
      <c r="A14909" s="2">
        <v>114839</v>
      </c>
      <c r="D14909">
        <v>37.299999999999997</v>
      </c>
      <c r="G14909">
        <v>50.25</v>
      </c>
      <c r="H14909">
        <v>43.774999999999999</v>
      </c>
      <c r="I14909" s="3" t="str">
        <f t="shared" si="232"/>
        <v/>
      </c>
    </row>
    <row r="14910" spans="1:9" x14ac:dyDescent="0.25">
      <c r="A14910" s="2">
        <v>114840</v>
      </c>
      <c r="D14910">
        <v>43.32670392006667</v>
      </c>
      <c r="G14910">
        <v>57.240047413433331</v>
      </c>
      <c r="H14910">
        <v>50.283375666749997</v>
      </c>
      <c r="I14910" s="3" t="str">
        <f t="shared" si="232"/>
        <v/>
      </c>
    </row>
    <row r="14911" spans="1:9" x14ac:dyDescent="0.25">
      <c r="A14911" s="2">
        <v>114841</v>
      </c>
      <c r="D14911">
        <v>50.25</v>
      </c>
      <c r="G14911">
        <v>37.15</v>
      </c>
      <c r="H14911">
        <v>43.7</v>
      </c>
      <c r="I14911" s="3" t="str">
        <f t="shared" si="232"/>
        <v/>
      </c>
    </row>
    <row r="14912" spans="1:9" x14ac:dyDescent="0.25">
      <c r="A14912" s="2">
        <v>114842</v>
      </c>
      <c r="D14912">
        <v>45.75</v>
      </c>
      <c r="G14912">
        <v>39.4</v>
      </c>
      <c r="H14912">
        <v>42.575000000000003</v>
      </c>
      <c r="I14912" s="3" t="str">
        <f t="shared" si="232"/>
        <v/>
      </c>
    </row>
    <row r="14913" spans="1:9" x14ac:dyDescent="0.25">
      <c r="A14913" s="2">
        <v>114868</v>
      </c>
      <c r="D14913">
        <v>30</v>
      </c>
      <c r="G14913">
        <v>22.5</v>
      </c>
      <c r="H14913">
        <v>26.25</v>
      </c>
      <c r="I14913" s="3" t="str">
        <f t="shared" si="232"/>
        <v/>
      </c>
    </row>
    <row r="14914" spans="1:9" x14ac:dyDescent="0.25">
      <c r="A14914" s="2">
        <v>114911</v>
      </c>
      <c r="B14914">
        <v>20.3200406401</v>
      </c>
      <c r="D14914">
        <v>46.672593345199999</v>
      </c>
      <c r="G14914">
        <v>20.9550419101</v>
      </c>
      <c r="H14914">
        <v>29.315891965133336</v>
      </c>
      <c r="I14914" s="3">
        <f t="shared" si="232"/>
        <v>19873.531106987481</v>
      </c>
    </row>
    <row r="14915" spans="1:9" x14ac:dyDescent="0.25">
      <c r="A14915" s="2">
        <v>114913</v>
      </c>
      <c r="B14915">
        <v>20.3200406401</v>
      </c>
      <c r="D14915">
        <v>43.180086360200001</v>
      </c>
      <c r="G14915">
        <v>20.3200406401</v>
      </c>
      <c r="H14915">
        <v>27.940055880133333</v>
      </c>
      <c r="I14915" s="3">
        <f t="shared" si="232"/>
        <v>17829.232607225807</v>
      </c>
    </row>
    <row r="14916" spans="1:9" x14ac:dyDescent="0.25">
      <c r="A14916" s="2">
        <v>114939</v>
      </c>
      <c r="D14916">
        <v>61.833248666499998</v>
      </c>
      <c r="G14916">
        <v>48.895097790199998</v>
      </c>
      <c r="H14916">
        <v>55.364173228349998</v>
      </c>
      <c r="I14916" s="3" t="str">
        <f t="shared" si="232"/>
        <v/>
      </c>
    </row>
    <row r="14917" spans="1:9" x14ac:dyDescent="0.25">
      <c r="A14917" s="2">
        <v>114990</v>
      </c>
      <c r="D14917">
        <v>10.4</v>
      </c>
      <c r="G14917">
        <v>24</v>
      </c>
      <c r="H14917">
        <v>17.2</v>
      </c>
      <c r="I14917" s="3" t="str">
        <f t="shared" ref="I14917:I14980" si="233">IF(AND(ISNUMBER(B14917), ISNUMBER(D14917), ISNUMBER(G14917)), B14917 * D14917 * G14917, "")</f>
        <v/>
      </c>
    </row>
    <row r="14918" spans="1:9" x14ac:dyDescent="0.25">
      <c r="A14918" s="2">
        <v>114991</v>
      </c>
      <c r="D14918">
        <v>107.6</v>
      </c>
      <c r="G14918">
        <v>74.900000000000006</v>
      </c>
      <c r="H14918">
        <v>91.25</v>
      </c>
      <c r="I14918" s="3" t="str">
        <f t="shared" si="233"/>
        <v/>
      </c>
    </row>
    <row r="14919" spans="1:9" x14ac:dyDescent="0.25">
      <c r="A14919" s="2">
        <v>114992</v>
      </c>
      <c r="D14919">
        <v>21.1</v>
      </c>
      <c r="G14919">
        <v>18.05</v>
      </c>
      <c r="H14919">
        <v>19.574999999999999</v>
      </c>
      <c r="I14919" s="3" t="str">
        <f t="shared" si="233"/>
        <v/>
      </c>
    </row>
    <row r="14920" spans="1:9" x14ac:dyDescent="0.25">
      <c r="A14920" s="2">
        <v>114993</v>
      </c>
      <c r="D14920">
        <v>20.020023706699998</v>
      </c>
      <c r="G14920">
        <v>26.740030480066668</v>
      </c>
      <c r="H14920">
        <v>23.380027093383333</v>
      </c>
      <c r="I14920" s="3" t="str">
        <f t="shared" si="233"/>
        <v/>
      </c>
    </row>
    <row r="14921" spans="1:9" x14ac:dyDescent="0.25">
      <c r="A14921" s="2">
        <v>114995</v>
      </c>
      <c r="D14921">
        <v>35.5</v>
      </c>
      <c r="G14921">
        <v>27.5</v>
      </c>
      <c r="H14921">
        <v>31.5</v>
      </c>
      <c r="I14921" s="3" t="str">
        <f t="shared" si="233"/>
        <v/>
      </c>
    </row>
    <row r="14922" spans="1:9" x14ac:dyDescent="0.25">
      <c r="A14922" s="2">
        <v>115001</v>
      </c>
      <c r="D14922">
        <v>35.25</v>
      </c>
      <c r="G14922">
        <v>47.6</v>
      </c>
      <c r="H14922">
        <v>41.424999999999997</v>
      </c>
      <c r="I14922" s="3" t="str">
        <f t="shared" si="233"/>
        <v/>
      </c>
    </row>
    <row r="14923" spans="1:9" x14ac:dyDescent="0.25">
      <c r="A14923" s="2">
        <v>115002</v>
      </c>
      <c r="D14923">
        <v>53.25</v>
      </c>
      <c r="G14923">
        <v>48.3</v>
      </c>
      <c r="H14923">
        <v>50.775000000000006</v>
      </c>
      <c r="I14923" s="3" t="str">
        <f t="shared" si="233"/>
        <v/>
      </c>
    </row>
    <row r="14924" spans="1:9" x14ac:dyDescent="0.25">
      <c r="A14924" s="2">
        <v>115003</v>
      </c>
      <c r="D14924">
        <v>52.9</v>
      </c>
      <c r="G14924">
        <v>47.5</v>
      </c>
      <c r="H14924">
        <v>50.2</v>
      </c>
      <c r="I14924" s="3" t="str">
        <f t="shared" si="233"/>
        <v/>
      </c>
    </row>
    <row r="14925" spans="1:9" x14ac:dyDescent="0.25">
      <c r="A14925" s="2">
        <v>115004</v>
      </c>
      <c r="D14925">
        <v>42.65</v>
      </c>
      <c r="G14925">
        <v>37.6</v>
      </c>
      <c r="H14925">
        <v>40.125</v>
      </c>
      <c r="I14925" s="3" t="str">
        <f t="shared" si="233"/>
        <v/>
      </c>
    </row>
    <row r="14926" spans="1:9" x14ac:dyDescent="0.25">
      <c r="A14926" s="2">
        <v>115005</v>
      </c>
      <c r="D14926">
        <v>53.35</v>
      </c>
      <c r="G14926">
        <v>48.25</v>
      </c>
      <c r="H14926">
        <v>50.8</v>
      </c>
      <c r="I14926" s="3" t="str">
        <f t="shared" si="233"/>
        <v/>
      </c>
    </row>
    <row r="14927" spans="1:9" x14ac:dyDescent="0.25">
      <c r="A14927" s="2">
        <v>115039</v>
      </c>
      <c r="D14927">
        <v>43.8</v>
      </c>
      <c r="G14927">
        <v>38.799999999999997</v>
      </c>
      <c r="H14927">
        <v>41.3</v>
      </c>
      <c r="I14927" s="3" t="str">
        <f t="shared" si="233"/>
        <v/>
      </c>
    </row>
    <row r="14928" spans="1:9" x14ac:dyDescent="0.25">
      <c r="A14928" s="2">
        <v>115066</v>
      </c>
      <c r="B14928">
        <v>5.0800101599999996</v>
      </c>
      <c r="D14928">
        <v>72.390144780249997</v>
      </c>
      <c r="G14928">
        <v>57.467614935249998</v>
      </c>
      <c r="H14928">
        <v>52.959105918199995</v>
      </c>
      <c r="I14928" s="3">
        <f t="shared" si="233"/>
        <v>21133.294210422981</v>
      </c>
    </row>
    <row r="14929" spans="1:9" x14ac:dyDescent="0.25">
      <c r="A14929" s="2">
        <v>115067</v>
      </c>
      <c r="D14929">
        <v>85.7</v>
      </c>
      <c r="G14929">
        <v>152</v>
      </c>
      <c r="H14929">
        <v>118.85</v>
      </c>
      <c r="I14929" s="3" t="str">
        <f t="shared" si="233"/>
        <v/>
      </c>
    </row>
    <row r="14930" spans="1:9" x14ac:dyDescent="0.25">
      <c r="A14930" s="2">
        <v>115068</v>
      </c>
      <c r="D14930">
        <v>72.2</v>
      </c>
      <c r="G14930">
        <v>51.9</v>
      </c>
      <c r="H14930">
        <v>62.05</v>
      </c>
      <c r="I14930" s="3" t="str">
        <f t="shared" si="233"/>
        <v/>
      </c>
    </row>
    <row r="14931" spans="1:9" x14ac:dyDescent="0.25">
      <c r="A14931" s="2">
        <v>115069</v>
      </c>
      <c r="D14931">
        <v>104.1</v>
      </c>
      <c r="G14931">
        <v>68.599999999999994</v>
      </c>
      <c r="H14931">
        <v>86.35</v>
      </c>
      <c r="I14931" s="3" t="str">
        <f t="shared" si="233"/>
        <v/>
      </c>
    </row>
    <row r="14932" spans="1:9" x14ac:dyDescent="0.25">
      <c r="A14932" s="2">
        <v>115070</v>
      </c>
      <c r="D14932">
        <v>122.1</v>
      </c>
      <c r="G14932">
        <v>79.5</v>
      </c>
      <c r="H14932">
        <v>100.8</v>
      </c>
      <c r="I14932" s="3" t="str">
        <f t="shared" si="233"/>
        <v/>
      </c>
    </row>
    <row r="14933" spans="1:9" x14ac:dyDescent="0.25">
      <c r="A14933" s="2">
        <v>115071</v>
      </c>
      <c r="D14933">
        <v>78.599999999999994</v>
      </c>
      <c r="G14933">
        <v>60.9</v>
      </c>
      <c r="H14933">
        <v>69.75</v>
      </c>
      <c r="I14933" s="3" t="str">
        <f t="shared" si="233"/>
        <v/>
      </c>
    </row>
    <row r="14934" spans="1:9" x14ac:dyDescent="0.25">
      <c r="A14934" s="2">
        <v>115073</v>
      </c>
      <c r="D14934">
        <v>29.1</v>
      </c>
      <c r="G14934">
        <v>20.9</v>
      </c>
      <c r="H14934">
        <v>25</v>
      </c>
      <c r="I14934" s="3" t="str">
        <f t="shared" si="233"/>
        <v/>
      </c>
    </row>
    <row r="14935" spans="1:9" x14ac:dyDescent="0.25">
      <c r="A14935" s="2">
        <v>115079</v>
      </c>
      <c r="D14935">
        <v>29.450000000000003</v>
      </c>
      <c r="G14935">
        <v>23.5</v>
      </c>
      <c r="H14935">
        <v>26.475000000000001</v>
      </c>
      <c r="I14935" s="3" t="str">
        <f t="shared" si="233"/>
        <v/>
      </c>
    </row>
    <row r="14936" spans="1:9" x14ac:dyDescent="0.25">
      <c r="A14936" s="2">
        <v>115109</v>
      </c>
      <c r="D14936">
        <v>33.299999999999997</v>
      </c>
      <c r="G14936">
        <v>26.5</v>
      </c>
      <c r="H14936">
        <v>29.9</v>
      </c>
      <c r="I14936" s="3" t="str">
        <f t="shared" si="233"/>
        <v/>
      </c>
    </row>
    <row r="14937" spans="1:9" x14ac:dyDescent="0.25">
      <c r="A14937" s="2">
        <v>115110</v>
      </c>
      <c r="D14937">
        <v>28</v>
      </c>
      <c r="G14937">
        <v>22.6</v>
      </c>
      <c r="H14937">
        <v>25.299999999999997</v>
      </c>
      <c r="I14937" s="3" t="str">
        <f t="shared" si="233"/>
        <v/>
      </c>
    </row>
    <row r="14938" spans="1:9" x14ac:dyDescent="0.25">
      <c r="A14938" s="2">
        <v>115114</v>
      </c>
      <c r="D14938">
        <v>40.4</v>
      </c>
      <c r="G14938">
        <v>29.2</v>
      </c>
      <c r="H14938">
        <v>34.799999999999997</v>
      </c>
      <c r="I14938" s="3" t="str">
        <f t="shared" si="233"/>
        <v/>
      </c>
    </row>
    <row r="14939" spans="1:9" x14ac:dyDescent="0.25">
      <c r="A14939" s="2">
        <v>115115</v>
      </c>
      <c r="D14939">
        <v>68</v>
      </c>
      <c r="G14939">
        <v>55.4</v>
      </c>
      <c r="H14939">
        <v>61.7</v>
      </c>
      <c r="I14939" s="3" t="str">
        <f t="shared" si="233"/>
        <v/>
      </c>
    </row>
    <row r="14940" spans="1:9" x14ac:dyDescent="0.25">
      <c r="A14940" s="2">
        <v>115117</v>
      </c>
      <c r="D14940">
        <v>47.9</v>
      </c>
      <c r="G14940">
        <v>33.5</v>
      </c>
      <c r="H14940">
        <v>40.700000000000003</v>
      </c>
      <c r="I14940" s="3" t="str">
        <f t="shared" si="233"/>
        <v/>
      </c>
    </row>
    <row r="14941" spans="1:9" x14ac:dyDescent="0.25">
      <c r="A14941" s="2">
        <v>115118</v>
      </c>
      <c r="D14941">
        <v>33.4</v>
      </c>
      <c r="G14941">
        <v>25.9</v>
      </c>
      <c r="H14941">
        <v>29.65</v>
      </c>
      <c r="I14941" s="3" t="str">
        <f t="shared" si="233"/>
        <v/>
      </c>
    </row>
    <row r="14942" spans="1:9" x14ac:dyDescent="0.25">
      <c r="A14942" s="2">
        <v>115119</v>
      </c>
      <c r="D14942">
        <v>36.299999999999997</v>
      </c>
      <c r="G14942">
        <v>28.6</v>
      </c>
      <c r="H14942">
        <v>32.450000000000003</v>
      </c>
      <c r="I14942" s="3" t="str">
        <f t="shared" si="233"/>
        <v/>
      </c>
    </row>
    <row r="14943" spans="1:9" x14ac:dyDescent="0.25">
      <c r="A14943" s="2">
        <v>115120</v>
      </c>
      <c r="D14943">
        <v>33.5</v>
      </c>
      <c r="G14943">
        <v>25.7</v>
      </c>
      <c r="H14943">
        <v>29.6</v>
      </c>
      <c r="I14943" s="3" t="str">
        <f t="shared" si="233"/>
        <v/>
      </c>
    </row>
    <row r="14944" spans="1:9" x14ac:dyDescent="0.25">
      <c r="A14944" s="2">
        <v>115122</v>
      </c>
      <c r="D14944">
        <v>78.310045720099993</v>
      </c>
      <c r="G14944">
        <v>103.2400558801</v>
      </c>
      <c r="H14944">
        <v>90.77505080009999</v>
      </c>
      <c r="I14944" s="3" t="str">
        <f t="shared" si="233"/>
        <v/>
      </c>
    </row>
    <row r="14945" spans="1:9" x14ac:dyDescent="0.25">
      <c r="A14945" s="2">
        <v>115215</v>
      </c>
      <c r="D14945">
        <v>77.75</v>
      </c>
      <c r="G14945">
        <v>62.3</v>
      </c>
      <c r="H14945">
        <v>70.025000000000006</v>
      </c>
      <c r="I14945" s="3" t="str">
        <f t="shared" si="233"/>
        <v/>
      </c>
    </row>
    <row r="14946" spans="1:9" x14ac:dyDescent="0.25">
      <c r="A14946" s="2">
        <v>115222</v>
      </c>
      <c r="D14946">
        <v>55.840047413433332</v>
      </c>
      <c r="G14946">
        <v>43.19337058673333</v>
      </c>
      <c r="H14946">
        <v>49.516709000083331</v>
      </c>
      <c r="I14946" s="3" t="str">
        <f t="shared" si="233"/>
        <v/>
      </c>
    </row>
    <row r="14947" spans="1:9" x14ac:dyDescent="0.25">
      <c r="A14947" s="2">
        <v>115223</v>
      </c>
      <c r="D14947">
        <v>41.7</v>
      </c>
      <c r="G14947">
        <v>53.1</v>
      </c>
      <c r="H14947">
        <v>47.4</v>
      </c>
      <c r="I14947" s="3" t="str">
        <f t="shared" si="233"/>
        <v/>
      </c>
    </row>
    <row r="14948" spans="1:9" x14ac:dyDescent="0.25">
      <c r="A14948" s="2">
        <v>115404</v>
      </c>
      <c r="B14948">
        <v>13.3350266701</v>
      </c>
      <c r="D14948">
        <v>30.480060960100001</v>
      </c>
      <c r="G14948">
        <v>27.940055880100001</v>
      </c>
      <c r="H14948">
        <v>23.918381170100002</v>
      </c>
      <c r="I14948" s="3">
        <f t="shared" si="233"/>
        <v>11356.303489711452</v>
      </c>
    </row>
    <row r="14949" spans="1:9" x14ac:dyDescent="0.25">
      <c r="A14949" s="2">
        <v>115407</v>
      </c>
      <c r="D14949">
        <v>31.5</v>
      </c>
      <c r="G14949">
        <v>24.7</v>
      </c>
      <c r="H14949">
        <v>28.1</v>
      </c>
      <c r="I14949" s="3" t="str">
        <f t="shared" si="233"/>
        <v/>
      </c>
    </row>
    <row r="14950" spans="1:9" x14ac:dyDescent="0.25">
      <c r="A14950" s="2">
        <v>115497</v>
      </c>
      <c r="B14950">
        <v>0.79375158749999997</v>
      </c>
      <c r="C14950">
        <v>6.3500126999999997</v>
      </c>
      <c r="H14950">
        <v>3.5718821437499999</v>
      </c>
      <c r="I14950" s="3" t="str">
        <f t="shared" si="233"/>
        <v/>
      </c>
    </row>
    <row r="14951" spans="1:9" x14ac:dyDescent="0.25">
      <c r="A14951" s="2">
        <v>115505</v>
      </c>
      <c r="B14951">
        <v>3.1750063499999999</v>
      </c>
      <c r="D14951">
        <v>61.753873507750001</v>
      </c>
      <c r="G14951">
        <v>52.070104140200002</v>
      </c>
      <c r="H14951">
        <v>46.164592329180003</v>
      </c>
      <c r="I14951" s="3">
        <f t="shared" si="233"/>
        <v>10209.330151753931</v>
      </c>
    </row>
    <row r="14952" spans="1:9" x14ac:dyDescent="0.25">
      <c r="A14952" s="2">
        <v>115506</v>
      </c>
      <c r="B14952">
        <v>2.0637541275000002</v>
      </c>
      <c r="D14952">
        <v>53.340106680200002</v>
      </c>
      <c r="G14952">
        <v>121.92024384050001</v>
      </c>
      <c r="H14952">
        <v>59.108034882733335</v>
      </c>
      <c r="I14952" s="3">
        <f t="shared" si="233"/>
        <v>13421.085942298912</v>
      </c>
    </row>
    <row r="14953" spans="1:9" x14ac:dyDescent="0.25">
      <c r="A14953" s="2">
        <v>115507</v>
      </c>
      <c r="D14953">
        <v>46.7</v>
      </c>
      <c r="G14953">
        <v>62.4</v>
      </c>
      <c r="H14953">
        <v>54.55</v>
      </c>
      <c r="I14953" s="3" t="str">
        <f t="shared" si="233"/>
        <v/>
      </c>
    </row>
    <row r="14954" spans="1:9" x14ac:dyDescent="0.25">
      <c r="A14954" s="2">
        <v>115516</v>
      </c>
      <c r="B14954">
        <v>6.3500126999999997</v>
      </c>
      <c r="D14954">
        <v>143.03015875030002</v>
      </c>
      <c r="G14954">
        <v>117.78888366775</v>
      </c>
      <c r="H14954">
        <v>89.056351706016656</v>
      </c>
      <c r="I14954" s="3">
        <f t="shared" si="233"/>
        <v>106980.96729712671</v>
      </c>
    </row>
    <row r="14955" spans="1:9" x14ac:dyDescent="0.25">
      <c r="A14955" s="2">
        <v>115517</v>
      </c>
      <c r="D14955">
        <v>127.31775463549999</v>
      </c>
      <c r="G14955">
        <v>101.9177038354</v>
      </c>
      <c r="H14955">
        <v>114.61772923545</v>
      </c>
      <c r="I14955" s="3" t="str">
        <f t="shared" si="233"/>
        <v/>
      </c>
    </row>
    <row r="14956" spans="1:9" x14ac:dyDescent="0.25">
      <c r="A14956" s="2">
        <v>115518</v>
      </c>
      <c r="D14956">
        <v>60.960121920200002</v>
      </c>
      <c r="G14956">
        <v>43.3</v>
      </c>
      <c r="H14956">
        <v>52.130060960099996</v>
      </c>
      <c r="I14956" s="3" t="str">
        <f t="shared" si="233"/>
        <v/>
      </c>
    </row>
    <row r="14957" spans="1:9" x14ac:dyDescent="0.25">
      <c r="A14957" s="2">
        <v>115519</v>
      </c>
      <c r="D14957">
        <v>60.642621285200001</v>
      </c>
      <c r="G14957">
        <v>42.227584455200002</v>
      </c>
      <c r="H14957">
        <v>51.435102870199998</v>
      </c>
      <c r="I14957" s="3" t="str">
        <f t="shared" si="233"/>
        <v/>
      </c>
    </row>
    <row r="14958" spans="1:9" x14ac:dyDescent="0.25">
      <c r="A14958" s="2">
        <v>115520</v>
      </c>
      <c r="D14958">
        <v>61.595123190199999</v>
      </c>
      <c r="G14958">
        <v>43.180086360200001</v>
      </c>
      <c r="H14958">
        <v>52.387604775200003</v>
      </c>
      <c r="I14958" s="3" t="str">
        <f t="shared" si="233"/>
        <v/>
      </c>
    </row>
    <row r="14959" spans="1:9" x14ac:dyDescent="0.25">
      <c r="A14959" s="2">
        <v>115524</v>
      </c>
      <c r="D14959">
        <v>115.6</v>
      </c>
      <c r="G14959">
        <v>77.5</v>
      </c>
      <c r="H14959">
        <v>96.55</v>
      </c>
      <c r="I14959" s="3" t="str">
        <f t="shared" si="233"/>
        <v/>
      </c>
    </row>
    <row r="14960" spans="1:9" x14ac:dyDescent="0.25">
      <c r="A14960" s="2">
        <v>115525</v>
      </c>
      <c r="D14960">
        <v>118</v>
      </c>
      <c r="G14960">
        <v>77.099999999999994</v>
      </c>
      <c r="H14960">
        <v>97.55</v>
      </c>
      <c r="I14960" s="3" t="str">
        <f t="shared" si="233"/>
        <v/>
      </c>
    </row>
    <row r="14961" spans="1:9" x14ac:dyDescent="0.25">
      <c r="A14961" s="2">
        <v>115526</v>
      </c>
      <c r="B14961">
        <v>2.5400050799999998</v>
      </c>
      <c r="D14961">
        <v>68.580137160250004</v>
      </c>
      <c r="G14961">
        <v>58.420116840250003</v>
      </c>
      <c r="H14961">
        <v>43.180086360166662</v>
      </c>
      <c r="I14961" s="3">
        <f t="shared" si="233"/>
        <v>10176.427802403225</v>
      </c>
    </row>
    <row r="14962" spans="1:9" x14ac:dyDescent="0.25">
      <c r="A14962" s="2">
        <v>115584</v>
      </c>
      <c r="D14962">
        <v>33.140030480066663</v>
      </c>
      <c r="G14962">
        <v>25.6200237067</v>
      </c>
      <c r="H14962">
        <v>29.380027093383333</v>
      </c>
      <c r="I14962" s="3" t="str">
        <f t="shared" si="233"/>
        <v/>
      </c>
    </row>
    <row r="14963" spans="1:9" x14ac:dyDescent="0.25">
      <c r="A14963" s="2">
        <v>115585</v>
      </c>
      <c r="D14963">
        <v>66.040132080250004</v>
      </c>
      <c r="G14963">
        <v>53.340106680200002</v>
      </c>
      <c r="H14963">
        <v>59.690119380225006</v>
      </c>
      <c r="I14963" s="3" t="str">
        <f t="shared" si="233"/>
        <v/>
      </c>
    </row>
    <row r="14964" spans="1:9" x14ac:dyDescent="0.25">
      <c r="A14964" s="2">
        <v>115586</v>
      </c>
      <c r="B14964">
        <v>1.5</v>
      </c>
      <c r="D14964">
        <v>15.733333333333334</v>
      </c>
      <c r="G14964">
        <v>17.766666666666666</v>
      </c>
      <c r="H14964">
        <v>12.9375</v>
      </c>
      <c r="I14964" s="3">
        <f t="shared" si="233"/>
        <v>419.29333333333335</v>
      </c>
    </row>
    <row r="14965" spans="1:9" x14ac:dyDescent="0.25">
      <c r="A14965" s="2">
        <v>115592</v>
      </c>
      <c r="B14965">
        <v>1.2700025399999999</v>
      </c>
      <c r="D14965">
        <v>33.020066040099998</v>
      </c>
      <c r="G14965">
        <v>17.7800355601</v>
      </c>
      <c r="H14965">
        <v>17.356701380066667</v>
      </c>
      <c r="I14965" s="3">
        <f t="shared" si="233"/>
        <v>745.61588568387083</v>
      </c>
    </row>
    <row r="14966" spans="1:9" x14ac:dyDescent="0.25">
      <c r="A14966" s="2">
        <v>115593</v>
      </c>
      <c r="B14966">
        <v>5.7150114299999997</v>
      </c>
      <c r="D14966">
        <v>4.7625095249999996</v>
      </c>
      <c r="G14966">
        <v>8.8900177800000009</v>
      </c>
      <c r="H14966">
        <v>6.455846245</v>
      </c>
      <c r="I14966" s="3">
        <f t="shared" si="233"/>
        <v>241.96669366935484</v>
      </c>
    </row>
    <row r="14967" spans="1:9" x14ac:dyDescent="0.25">
      <c r="A14967" s="2">
        <v>115607</v>
      </c>
      <c r="B14967">
        <v>3.8100076199999999</v>
      </c>
      <c r="D14967">
        <v>21.113792227600001</v>
      </c>
      <c r="G14967">
        <v>16.827533655099998</v>
      </c>
      <c r="H14967">
        <v>15.938531877079999</v>
      </c>
      <c r="I14967" s="3">
        <f t="shared" si="233"/>
        <v>1353.6692251535685</v>
      </c>
    </row>
    <row r="14968" spans="1:9" x14ac:dyDescent="0.25">
      <c r="A14968" s="2">
        <v>115614</v>
      </c>
      <c r="D14968">
        <v>186.26703920073331</v>
      </c>
      <c r="G14968">
        <v>287.86724240116672</v>
      </c>
      <c r="H14968">
        <v>237.06714080095</v>
      </c>
      <c r="I14968" s="3" t="str">
        <f t="shared" si="233"/>
        <v/>
      </c>
    </row>
    <row r="14969" spans="1:9" x14ac:dyDescent="0.25">
      <c r="A14969" s="2">
        <v>115632</v>
      </c>
      <c r="D14969">
        <v>29.780027093399998</v>
      </c>
      <c r="G14969">
        <v>40.760037253400007</v>
      </c>
      <c r="H14969">
        <v>35.270032173400004</v>
      </c>
      <c r="I14969" s="3" t="str">
        <f t="shared" si="233"/>
        <v/>
      </c>
    </row>
    <row r="14970" spans="1:9" x14ac:dyDescent="0.25">
      <c r="A14970" s="2">
        <v>115633</v>
      </c>
      <c r="D14970">
        <v>15.6</v>
      </c>
      <c r="G14970">
        <v>10.3</v>
      </c>
      <c r="H14970">
        <v>12.95</v>
      </c>
      <c r="I14970" s="3" t="str">
        <f t="shared" si="233"/>
        <v/>
      </c>
    </row>
    <row r="14971" spans="1:9" x14ac:dyDescent="0.25">
      <c r="A14971" s="2">
        <v>115634</v>
      </c>
      <c r="D14971">
        <v>15.6</v>
      </c>
      <c r="G14971">
        <v>10.3</v>
      </c>
      <c r="H14971">
        <v>12.95</v>
      </c>
      <c r="I14971" s="3" t="str">
        <f t="shared" si="233"/>
        <v/>
      </c>
    </row>
    <row r="14972" spans="1:9" x14ac:dyDescent="0.25">
      <c r="A14972" s="2">
        <v>115635</v>
      </c>
      <c r="D14972">
        <v>102.95</v>
      </c>
      <c r="G14972">
        <v>77.8</v>
      </c>
      <c r="H14972">
        <v>90.375</v>
      </c>
      <c r="I14972" s="3" t="str">
        <f t="shared" si="233"/>
        <v/>
      </c>
    </row>
    <row r="14973" spans="1:9" x14ac:dyDescent="0.25">
      <c r="A14973" s="2">
        <v>115636</v>
      </c>
      <c r="D14973">
        <v>26.340030480066662</v>
      </c>
      <c r="G14973">
        <v>20.786690373366664</v>
      </c>
      <c r="H14973">
        <v>23.563360426716667</v>
      </c>
      <c r="I14973" s="3" t="str">
        <f t="shared" si="233"/>
        <v/>
      </c>
    </row>
    <row r="14974" spans="1:9" x14ac:dyDescent="0.25">
      <c r="A14974" s="2">
        <v>115637</v>
      </c>
      <c r="D14974">
        <v>9.6</v>
      </c>
      <c r="G14974">
        <v>6</v>
      </c>
      <c r="H14974">
        <v>7.8000000000000007</v>
      </c>
      <c r="I14974" s="3" t="str">
        <f t="shared" si="233"/>
        <v/>
      </c>
    </row>
    <row r="14975" spans="1:9" x14ac:dyDescent="0.25">
      <c r="A14975" s="2">
        <v>115638</v>
      </c>
      <c r="D14975">
        <v>40.4</v>
      </c>
      <c r="G14975">
        <v>27.9</v>
      </c>
      <c r="H14975">
        <v>34.15</v>
      </c>
      <c r="I14975" s="3" t="str">
        <f t="shared" si="233"/>
        <v/>
      </c>
    </row>
    <row r="14976" spans="1:9" x14ac:dyDescent="0.25">
      <c r="A14976" s="2">
        <v>115704</v>
      </c>
      <c r="D14976">
        <v>55.873414613499996</v>
      </c>
      <c r="G14976">
        <v>44.526703920066666</v>
      </c>
      <c r="H14976">
        <v>50.200059266783342</v>
      </c>
      <c r="I14976" s="3" t="str">
        <f t="shared" si="233"/>
        <v/>
      </c>
    </row>
    <row r="14977" spans="1:9" x14ac:dyDescent="0.25">
      <c r="A14977" s="2">
        <v>115705</v>
      </c>
      <c r="D14977">
        <v>37.1</v>
      </c>
      <c r="G14977">
        <v>47.55</v>
      </c>
      <c r="H14977">
        <v>42.325000000000003</v>
      </c>
      <c r="I14977" s="3" t="str">
        <f t="shared" si="233"/>
        <v/>
      </c>
    </row>
    <row r="14978" spans="1:9" x14ac:dyDescent="0.25">
      <c r="A14978" s="2">
        <v>115706</v>
      </c>
      <c r="D14978">
        <v>53.35</v>
      </c>
      <c r="G14978">
        <v>48.25</v>
      </c>
      <c r="H14978">
        <v>50.8</v>
      </c>
      <c r="I14978" s="3" t="str">
        <f t="shared" si="233"/>
        <v/>
      </c>
    </row>
    <row r="14979" spans="1:9" x14ac:dyDescent="0.25">
      <c r="A14979" s="2">
        <v>115707</v>
      </c>
      <c r="D14979">
        <v>61.960054186766662</v>
      </c>
      <c r="G14979">
        <v>53.84671069343333</v>
      </c>
      <c r="H14979">
        <v>57.903382440099996</v>
      </c>
      <c r="I14979" s="3" t="str">
        <f t="shared" si="233"/>
        <v/>
      </c>
    </row>
    <row r="14980" spans="1:9" x14ac:dyDescent="0.25">
      <c r="A14980" s="2">
        <v>115708</v>
      </c>
      <c r="D14980">
        <v>166.5</v>
      </c>
      <c r="G14980">
        <v>136.80000000000001</v>
      </c>
      <c r="H14980">
        <v>151.65</v>
      </c>
      <c r="I14980" s="3" t="str">
        <f t="shared" si="233"/>
        <v/>
      </c>
    </row>
    <row r="14981" spans="1:9" x14ac:dyDescent="0.25">
      <c r="A14981" s="2">
        <v>115709</v>
      </c>
      <c r="D14981">
        <v>98.742697485400001</v>
      </c>
      <c r="G14981">
        <v>69.532639065300003</v>
      </c>
      <c r="H14981">
        <v>84.137668275349995</v>
      </c>
      <c r="I14981" s="3" t="str">
        <f t="shared" ref="I14981:I15044" si="234">IF(AND(ISNUMBER(B14981), ISNUMBER(D14981), ISNUMBER(G14981)), B14981 * D14981 * G14981, "")</f>
        <v/>
      </c>
    </row>
    <row r="14982" spans="1:9" x14ac:dyDescent="0.25">
      <c r="A14982" s="2">
        <v>115710</v>
      </c>
      <c r="D14982">
        <v>114.2</v>
      </c>
      <c r="G14982">
        <v>75</v>
      </c>
      <c r="H14982">
        <v>94.6</v>
      </c>
      <c r="I14982" s="3" t="str">
        <f t="shared" si="234"/>
        <v/>
      </c>
    </row>
    <row r="14983" spans="1:9" x14ac:dyDescent="0.25">
      <c r="A14983" s="2">
        <v>115711</v>
      </c>
      <c r="D14983">
        <v>81.099999999999994</v>
      </c>
      <c r="G14983">
        <v>64.8</v>
      </c>
      <c r="H14983">
        <v>72.949999999999989</v>
      </c>
      <c r="I14983" s="3" t="str">
        <f t="shared" si="234"/>
        <v/>
      </c>
    </row>
    <row r="14984" spans="1:9" x14ac:dyDescent="0.25">
      <c r="A14984" s="2">
        <v>115712</v>
      </c>
      <c r="D14984">
        <v>45.3</v>
      </c>
      <c r="G14984">
        <v>45.2</v>
      </c>
      <c r="H14984">
        <v>45.25</v>
      </c>
      <c r="I14984" s="3" t="str">
        <f t="shared" si="234"/>
        <v/>
      </c>
    </row>
    <row r="14985" spans="1:9" x14ac:dyDescent="0.25">
      <c r="A14985" s="2">
        <v>115715</v>
      </c>
      <c r="D14985">
        <v>77.400000000000006</v>
      </c>
      <c r="G14985">
        <v>56.2</v>
      </c>
      <c r="H14985">
        <v>66.800000000000011</v>
      </c>
      <c r="I14985" s="3" t="str">
        <f t="shared" si="234"/>
        <v/>
      </c>
    </row>
    <row r="14986" spans="1:9" x14ac:dyDescent="0.25">
      <c r="A14986" s="2">
        <v>115716</v>
      </c>
      <c r="D14986">
        <v>77.470154940300006</v>
      </c>
      <c r="G14986">
        <v>64.770129540300005</v>
      </c>
      <c r="H14986">
        <v>71.120142240299998</v>
      </c>
      <c r="I14986" s="3" t="str">
        <f t="shared" si="234"/>
        <v/>
      </c>
    </row>
    <row r="14987" spans="1:9" x14ac:dyDescent="0.25">
      <c r="A14987" s="2">
        <v>115777</v>
      </c>
      <c r="D14987">
        <v>40.8900558801</v>
      </c>
      <c r="G14987">
        <v>31.670040640099998</v>
      </c>
      <c r="H14987">
        <v>36.280048260099996</v>
      </c>
      <c r="I14987" s="3" t="str">
        <f t="shared" si="234"/>
        <v/>
      </c>
    </row>
    <row r="14988" spans="1:9" x14ac:dyDescent="0.25">
      <c r="A14988" s="2">
        <v>115778</v>
      </c>
      <c r="D14988">
        <v>51</v>
      </c>
      <c r="G14988">
        <v>39</v>
      </c>
      <c r="H14988">
        <v>45</v>
      </c>
      <c r="I14988" s="3" t="str">
        <f t="shared" si="234"/>
        <v/>
      </c>
    </row>
    <row r="14989" spans="1:9" x14ac:dyDescent="0.25">
      <c r="A14989" s="2">
        <v>115779</v>
      </c>
      <c r="D14989">
        <v>50.8</v>
      </c>
      <c r="G14989">
        <v>37.700000000000003</v>
      </c>
      <c r="H14989">
        <v>44.25</v>
      </c>
      <c r="I14989" s="3" t="str">
        <f t="shared" si="234"/>
        <v/>
      </c>
    </row>
    <row r="14990" spans="1:9" x14ac:dyDescent="0.25">
      <c r="A14990" s="2">
        <v>115814</v>
      </c>
      <c r="D14990">
        <v>19</v>
      </c>
      <c r="G14990">
        <v>23.8</v>
      </c>
      <c r="H14990">
        <v>21.4</v>
      </c>
      <c r="I14990" s="3" t="str">
        <f t="shared" si="234"/>
        <v/>
      </c>
    </row>
    <row r="14991" spans="1:9" x14ac:dyDescent="0.25">
      <c r="A14991" s="2">
        <v>115815</v>
      </c>
      <c r="D14991">
        <v>40.799999999999997</v>
      </c>
      <c r="G14991">
        <v>50.8</v>
      </c>
      <c r="H14991">
        <v>45.8</v>
      </c>
      <c r="I14991" s="3" t="str">
        <f t="shared" si="234"/>
        <v/>
      </c>
    </row>
    <row r="14992" spans="1:9" x14ac:dyDescent="0.25">
      <c r="A14992" s="2">
        <v>115899</v>
      </c>
      <c r="D14992">
        <v>53.306714080099994</v>
      </c>
      <c r="G14992">
        <v>44.726703920066676</v>
      </c>
      <c r="H14992">
        <v>49.016709000083324</v>
      </c>
      <c r="I14992" s="3" t="str">
        <f t="shared" si="234"/>
        <v/>
      </c>
    </row>
    <row r="14993" spans="1:9" x14ac:dyDescent="0.25">
      <c r="A14993" s="2">
        <v>115900</v>
      </c>
      <c r="D14993">
        <v>44.15</v>
      </c>
      <c r="G14993">
        <v>39.299999999999997</v>
      </c>
      <c r="H14993">
        <v>41.725000000000001</v>
      </c>
      <c r="I14993" s="3" t="str">
        <f t="shared" si="234"/>
        <v/>
      </c>
    </row>
    <row r="14994" spans="1:9" x14ac:dyDescent="0.25">
      <c r="A14994" s="2">
        <v>115919</v>
      </c>
      <c r="B14994">
        <v>3.1750063499999999</v>
      </c>
      <c r="D14994">
        <v>56.832613665250001</v>
      </c>
      <c r="G14994">
        <v>46.672593345199999</v>
      </c>
      <c r="H14994">
        <v>42.037084074180001</v>
      </c>
      <c r="I14994" s="3">
        <f t="shared" si="234"/>
        <v>8421.7851991759562</v>
      </c>
    </row>
    <row r="14995" spans="1:9" x14ac:dyDescent="0.25">
      <c r="A14995" s="2">
        <v>115990</v>
      </c>
      <c r="D14995">
        <v>27.25</v>
      </c>
      <c r="G14995">
        <v>34.75</v>
      </c>
      <c r="H14995">
        <v>31</v>
      </c>
      <c r="I14995" s="3" t="str">
        <f t="shared" si="234"/>
        <v/>
      </c>
    </row>
    <row r="14996" spans="1:9" x14ac:dyDescent="0.25">
      <c r="A14996" s="2">
        <v>115994</v>
      </c>
      <c r="B14996">
        <v>5.0800101599999996</v>
      </c>
      <c r="D14996">
        <v>101.12395224790001</v>
      </c>
      <c r="G14996">
        <v>80.645161290349989</v>
      </c>
      <c r="H14996">
        <v>73.723647447299996</v>
      </c>
      <c r="I14996" s="3">
        <f t="shared" si="234"/>
        <v>41428.282648295281</v>
      </c>
    </row>
    <row r="14997" spans="1:9" x14ac:dyDescent="0.25">
      <c r="A14997" s="2">
        <v>116374</v>
      </c>
      <c r="D14997">
        <v>40.700000000000003</v>
      </c>
      <c r="G14997">
        <v>33.1</v>
      </c>
      <c r="H14997">
        <v>36.900000000000006</v>
      </c>
      <c r="I14997" s="3" t="str">
        <f t="shared" si="234"/>
        <v/>
      </c>
    </row>
    <row r="14998" spans="1:9" x14ac:dyDescent="0.25">
      <c r="A14998" s="2">
        <v>116375</v>
      </c>
      <c r="D14998">
        <v>31.6</v>
      </c>
      <c r="G14998">
        <v>27.1</v>
      </c>
      <c r="H14998">
        <v>29.35</v>
      </c>
      <c r="I14998" s="3" t="str">
        <f t="shared" si="234"/>
        <v/>
      </c>
    </row>
    <row r="14999" spans="1:9" x14ac:dyDescent="0.25">
      <c r="A14999" s="2">
        <v>116482</v>
      </c>
      <c r="B14999">
        <v>6.9850139699999998</v>
      </c>
      <c r="D14999">
        <v>133.03276606554999</v>
      </c>
      <c r="G14999">
        <v>107.79146558295</v>
      </c>
      <c r="H14999">
        <v>97.726695453399998</v>
      </c>
      <c r="I14999" s="3">
        <f t="shared" si="234"/>
        <v>100163.68114790584</v>
      </c>
    </row>
    <row r="15000" spans="1:9" x14ac:dyDescent="0.25">
      <c r="A15000" s="2">
        <v>116483</v>
      </c>
      <c r="B15000">
        <v>6.0325120649999997</v>
      </c>
      <c r="D15000">
        <v>117.15773431545</v>
      </c>
      <c r="G15000">
        <v>83.978917957850001</v>
      </c>
      <c r="H15000">
        <v>81.661163322319993</v>
      </c>
      <c r="I15000" s="3">
        <f t="shared" si="234"/>
        <v>59352.557596248014</v>
      </c>
    </row>
    <row r="15001" spans="1:9" x14ac:dyDescent="0.25">
      <c r="A15001" s="2">
        <v>116484</v>
      </c>
      <c r="B15001">
        <v>6.0325120649999997</v>
      </c>
      <c r="D15001">
        <v>117.15773431545</v>
      </c>
      <c r="G15001">
        <v>83.343916687849998</v>
      </c>
      <c r="H15001">
        <v>81.407162814320003</v>
      </c>
      <c r="I15001" s="3">
        <f t="shared" si="234"/>
        <v>58903.766990607175</v>
      </c>
    </row>
    <row r="15002" spans="1:9" x14ac:dyDescent="0.25">
      <c r="A15002" s="2">
        <v>116494</v>
      </c>
      <c r="D15002">
        <v>48.3900558801</v>
      </c>
      <c r="G15002">
        <v>63.760071120150002</v>
      </c>
      <c r="H15002">
        <v>56.075063500125005</v>
      </c>
      <c r="I15002" s="3" t="str">
        <f t="shared" si="234"/>
        <v/>
      </c>
    </row>
    <row r="15003" spans="1:9" x14ac:dyDescent="0.25">
      <c r="A15003" s="2">
        <v>116712</v>
      </c>
      <c r="B15003">
        <v>6.9850139699999998</v>
      </c>
      <c r="D15003">
        <v>118.26898653795</v>
      </c>
      <c r="G15003">
        <v>143.5102870206</v>
      </c>
      <c r="H15003">
        <v>106.10871221741999</v>
      </c>
      <c r="I15003" s="3">
        <f t="shared" si="234"/>
        <v>118555.35829306369</v>
      </c>
    </row>
    <row r="15004" spans="1:9" x14ac:dyDescent="0.25">
      <c r="A15004" s="2">
        <v>116716</v>
      </c>
      <c r="D15004">
        <v>76.2</v>
      </c>
      <c r="G15004">
        <v>56.5</v>
      </c>
      <c r="H15004">
        <v>66.349999999999994</v>
      </c>
      <c r="I15004" s="3" t="str">
        <f t="shared" si="234"/>
        <v/>
      </c>
    </row>
    <row r="15005" spans="1:9" x14ac:dyDescent="0.25">
      <c r="A15005" s="2">
        <v>116717</v>
      </c>
      <c r="D15005">
        <v>59.7</v>
      </c>
      <c r="G15005">
        <v>47.6</v>
      </c>
      <c r="H15005">
        <v>53.650000000000006</v>
      </c>
      <c r="I15005" s="3" t="str">
        <f t="shared" si="234"/>
        <v/>
      </c>
    </row>
    <row r="15006" spans="1:9" x14ac:dyDescent="0.25">
      <c r="A15006" s="2">
        <v>116718</v>
      </c>
      <c r="D15006">
        <v>27.3</v>
      </c>
      <c r="G15006">
        <v>37.9</v>
      </c>
      <c r="H15006">
        <v>32.6</v>
      </c>
      <c r="I15006" s="3" t="str">
        <f t="shared" si="234"/>
        <v/>
      </c>
    </row>
    <row r="15007" spans="1:9" x14ac:dyDescent="0.25">
      <c r="A15007" s="2">
        <v>116848</v>
      </c>
      <c r="D15007">
        <v>15.3</v>
      </c>
      <c r="G15007">
        <v>10.350000000000001</v>
      </c>
      <c r="H15007">
        <v>12.824999999999999</v>
      </c>
      <c r="I15007" s="3" t="str">
        <f t="shared" si="234"/>
        <v/>
      </c>
    </row>
    <row r="15008" spans="1:9" x14ac:dyDescent="0.25">
      <c r="A15008" s="2">
        <v>116850</v>
      </c>
      <c r="D15008">
        <v>38.990055880100002</v>
      </c>
      <c r="G15008">
        <v>28.170040640099998</v>
      </c>
      <c r="H15008">
        <v>33.5800482601</v>
      </c>
      <c r="I15008" s="3" t="str">
        <f t="shared" si="234"/>
        <v/>
      </c>
    </row>
    <row r="15009" spans="1:9" x14ac:dyDescent="0.25">
      <c r="A15009" s="2">
        <v>116851</v>
      </c>
      <c r="D15009">
        <v>26.700000000000003</v>
      </c>
      <c r="G15009">
        <v>24.5</v>
      </c>
      <c r="H15009">
        <v>25.6</v>
      </c>
      <c r="I15009" s="3" t="str">
        <f t="shared" si="234"/>
        <v/>
      </c>
    </row>
    <row r="15010" spans="1:9" x14ac:dyDescent="0.25">
      <c r="A15010" s="2">
        <v>116852</v>
      </c>
      <c r="D15010">
        <v>32.9</v>
      </c>
      <c r="G15010">
        <v>25.4</v>
      </c>
      <c r="H15010">
        <v>29.15</v>
      </c>
      <c r="I15010" s="3" t="str">
        <f t="shared" si="234"/>
        <v/>
      </c>
    </row>
    <row r="15011" spans="1:9" x14ac:dyDescent="0.25">
      <c r="A15011" s="2">
        <v>116853</v>
      </c>
      <c r="D15011">
        <v>33.1</v>
      </c>
      <c r="G15011">
        <v>25.9</v>
      </c>
      <c r="H15011">
        <v>29.5</v>
      </c>
      <c r="I15011" s="3" t="str">
        <f t="shared" si="234"/>
        <v/>
      </c>
    </row>
    <row r="15012" spans="1:9" x14ac:dyDescent="0.25">
      <c r="A15012" s="2">
        <v>116854</v>
      </c>
      <c r="D15012">
        <v>32.5</v>
      </c>
      <c r="G15012">
        <v>24</v>
      </c>
      <c r="H15012">
        <v>28.25</v>
      </c>
      <c r="I15012" s="3" t="str">
        <f t="shared" si="234"/>
        <v/>
      </c>
    </row>
    <row r="15013" spans="1:9" x14ac:dyDescent="0.25">
      <c r="A15013" s="2">
        <v>116855</v>
      </c>
      <c r="D15013">
        <v>32.6</v>
      </c>
      <c r="G15013">
        <v>25.5</v>
      </c>
      <c r="H15013">
        <v>29.05</v>
      </c>
      <c r="I15013" s="3" t="str">
        <f t="shared" si="234"/>
        <v/>
      </c>
    </row>
    <row r="15014" spans="1:9" x14ac:dyDescent="0.25">
      <c r="A15014" s="2">
        <v>116856</v>
      </c>
      <c r="D15014">
        <v>32.700000000000003</v>
      </c>
      <c r="G15014">
        <v>25.6</v>
      </c>
      <c r="H15014">
        <v>29.150000000000002</v>
      </c>
      <c r="I15014" s="3" t="str">
        <f t="shared" si="234"/>
        <v/>
      </c>
    </row>
    <row r="15015" spans="1:9" x14ac:dyDescent="0.25">
      <c r="A15015" s="2">
        <v>116857</v>
      </c>
      <c r="D15015">
        <v>32.799999999999997</v>
      </c>
      <c r="G15015">
        <v>25.5</v>
      </c>
      <c r="H15015">
        <v>29.15</v>
      </c>
      <c r="I15015" s="3" t="str">
        <f t="shared" si="234"/>
        <v/>
      </c>
    </row>
    <row r="15016" spans="1:9" x14ac:dyDescent="0.25">
      <c r="A15016" s="2">
        <v>116858</v>
      </c>
      <c r="D15016">
        <v>33</v>
      </c>
      <c r="G15016">
        <v>25.4</v>
      </c>
      <c r="H15016">
        <v>29.2</v>
      </c>
      <c r="I15016" s="3" t="str">
        <f t="shared" si="234"/>
        <v/>
      </c>
    </row>
    <row r="15017" spans="1:9" x14ac:dyDescent="0.25">
      <c r="A15017" s="2">
        <v>116859</v>
      </c>
      <c r="D15017">
        <v>34.200000000000003</v>
      </c>
      <c r="G15017">
        <v>26.6</v>
      </c>
      <c r="H15017">
        <v>30.400000000000002</v>
      </c>
      <c r="I15017" s="3" t="str">
        <f t="shared" si="234"/>
        <v/>
      </c>
    </row>
    <row r="15018" spans="1:9" x14ac:dyDescent="0.25">
      <c r="A15018" s="2">
        <v>116860</v>
      </c>
      <c r="D15018">
        <v>34.85</v>
      </c>
      <c r="G15018">
        <v>26.950000000000003</v>
      </c>
      <c r="H15018">
        <v>30.9</v>
      </c>
      <c r="I15018" s="3" t="str">
        <f t="shared" si="234"/>
        <v/>
      </c>
    </row>
    <row r="15019" spans="1:9" x14ac:dyDescent="0.25">
      <c r="A15019" s="2">
        <v>116861</v>
      </c>
      <c r="D15019">
        <v>52.16007112015</v>
      </c>
      <c r="G15019">
        <v>40.840055880100003</v>
      </c>
      <c r="H15019">
        <v>46.500063500125002</v>
      </c>
      <c r="I15019" s="3" t="str">
        <f t="shared" si="234"/>
        <v/>
      </c>
    </row>
    <row r="15020" spans="1:9" x14ac:dyDescent="0.25">
      <c r="A15020" s="2">
        <v>116862</v>
      </c>
      <c r="D15020">
        <v>33.799999999999997</v>
      </c>
      <c r="G15020">
        <v>26.1</v>
      </c>
      <c r="H15020">
        <v>29.95</v>
      </c>
      <c r="I15020" s="3" t="str">
        <f t="shared" si="234"/>
        <v/>
      </c>
    </row>
    <row r="15021" spans="1:9" x14ac:dyDescent="0.25">
      <c r="A15021" s="2">
        <v>116990</v>
      </c>
      <c r="D15021">
        <v>30.473363813399999</v>
      </c>
      <c r="G15021">
        <v>23.086690373366665</v>
      </c>
      <c r="H15021">
        <v>26.780027093383328</v>
      </c>
      <c r="I15021" s="3" t="str">
        <f t="shared" si="234"/>
        <v/>
      </c>
    </row>
    <row r="15022" spans="1:9" x14ac:dyDescent="0.25">
      <c r="A15022" s="2">
        <v>116991</v>
      </c>
      <c r="D15022">
        <v>34.280027093400001</v>
      </c>
      <c r="G15022">
        <v>46.260037253399993</v>
      </c>
      <c r="H15022">
        <v>40.270032173400004</v>
      </c>
      <c r="I15022" s="3" t="str">
        <f t="shared" si="234"/>
        <v/>
      </c>
    </row>
    <row r="15023" spans="1:9" x14ac:dyDescent="0.25">
      <c r="A15023" s="2">
        <v>117014</v>
      </c>
      <c r="B15023">
        <v>1.8</v>
      </c>
      <c r="D15023">
        <v>14.333333333333334</v>
      </c>
      <c r="G15023">
        <v>15.366666666666667</v>
      </c>
      <c r="H15023">
        <v>11.587499999999999</v>
      </c>
      <c r="I15023" s="3">
        <f t="shared" si="234"/>
        <v>396.46000000000004</v>
      </c>
    </row>
    <row r="15024" spans="1:9" x14ac:dyDescent="0.25">
      <c r="A15024" s="2">
        <v>117033</v>
      </c>
      <c r="C15024">
        <v>24.765049530100001</v>
      </c>
      <c r="H15024">
        <v>24.765049530100001</v>
      </c>
      <c r="I15024" s="3" t="str">
        <f t="shared" si="234"/>
        <v/>
      </c>
    </row>
    <row r="15025" spans="1:9" x14ac:dyDescent="0.25">
      <c r="A15025" s="2">
        <v>117099</v>
      </c>
      <c r="D15025">
        <v>53.360071120149996</v>
      </c>
      <c r="G15025">
        <v>41.8900558801</v>
      </c>
      <c r="H15025">
        <v>47.625063500125002</v>
      </c>
      <c r="I15025" s="3" t="str">
        <f t="shared" si="234"/>
        <v/>
      </c>
    </row>
    <row r="15026" spans="1:9" x14ac:dyDescent="0.25">
      <c r="A15026" s="2">
        <v>117100</v>
      </c>
      <c r="D15026">
        <v>8.3000000000000007</v>
      </c>
      <c r="G15026">
        <v>16.450000000000003</v>
      </c>
      <c r="H15026">
        <v>12.375</v>
      </c>
      <c r="I15026" s="3" t="str">
        <f t="shared" si="234"/>
        <v/>
      </c>
    </row>
    <row r="15027" spans="1:9" x14ac:dyDescent="0.25">
      <c r="A15027" s="2">
        <v>117101</v>
      </c>
      <c r="D15027">
        <v>8.3000000000000007</v>
      </c>
      <c r="G15027">
        <v>16.55</v>
      </c>
      <c r="H15027">
        <v>12.425000000000001</v>
      </c>
      <c r="I15027" s="3" t="str">
        <f t="shared" si="234"/>
        <v/>
      </c>
    </row>
    <row r="15028" spans="1:9" x14ac:dyDescent="0.25">
      <c r="A15028" s="2">
        <v>117111</v>
      </c>
      <c r="D15028">
        <v>53.340106680200002</v>
      </c>
      <c r="G15028">
        <v>43.180086360200001</v>
      </c>
      <c r="H15028">
        <v>48.260096520200001</v>
      </c>
      <c r="I15028" s="3" t="str">
        <f t="shared" si="234"/>
        <v/>
      </c>
    </row>
    <row r="15029" spans="1:9" x14ac:dyDescent="0.25">
      <c r="A15029" s="2">
        <v>117212</v>
      </c>
      <c r="D15029">
        <v>45.593370586733329</v>
      </c>
      <c r="G15029">
        <v>29.613360426733333</v>
      </c>
      <c r="H15029">
        <v>37.603365506733333</v>
      </c>
      <c r="I15029" s="3" t="str">
        <f t="shared" si="234"/>
        <v/>
      </c>
    </row>
    <row r="15030" spans="1:9" x14ac:dyDescent="0.25">
      <c r="A15030" s="2">
        <v>117213</v>
      </c>
      <c r="D15030">
        <v>45.593370586733329</v>
      </c>
      <c r="G15030">
        <v>29.613360426733333</v>
      </c>
      <c r="H15030">
        <v>37.603365506733333</v>
      </c>
      <c r="I15030" s="3" t="str">
        <f t="shared" si="234"/>
        <v/>
      </c>
    </row>
    <row r="15031" spans="1:9" x14ac:dyDescent="0.25">
      <c r="A15031" s="2">
        <v>117214</v>
      </c>
      <c r="D15031">
        <v>40.5</v>
      </c>
      <c r="G15031">
        <v>24.049999999999997</v>
      </c>
      <c r="H15031">
        <v>32.274999999999999</v>
      </c>
      <c r="I15031" s="3" t="str">
        <f t="shared" si="234"/>
        <v/>
      </c>
    </row>
    <row r="15032" spans="1:9" x14ac:dyDescent="0.25">
      <c r="A15032" s="2">
        <v>117215</v>
      </c>
      <c r="D15032">
        <v>40.450000000000003</v>
      </c>
      <c r="G15032">
        <v>24.1</v>
      </c>
      <c r="H15032">
        <v>32.275000000000006</v>
      </c>
      <c r="I15032" s="3" t="str">
        <f t="shared" si="234"/>
        <v/>
      </c>
    </row>
    <row r="15033" spans="1:9" x14ac:dyDescent="0.25">
      <c r="A15033" s="2">
        <v>117245</v>
      </c>
      <c r="D15033">
        <v>48.026703920066666</v>
      </c>
      <c r="G15033">
        <v>62.773380746766662</v>
      </c>
      <c r="H15033">
        <v>55.400042333416671</v>
      </c>
      <c r="I15033" s="3" t="str">
        <f t="shared" si="234"/>
        <v/>
      </c>
    </row>
    <row r="15034" spans="1:9" x14ac:dyDescent="0.25">
      <c r="A15034" s="2">
        <v>117248</v>
      </c>
      <c r="D15034">
        <v>45.290055880099999</v>
      </c>
      <c r="G15034">
        <v>36.110045720100004</v>
      </c>
      <c r="H15034">
        <v>40.700050800100001</v>
      </c>
      <c r="I15034" s="3" t="str">
        <f t="shared" si="234"/>
        <v/>
      </c>
    </row>
    <row r="15035" spans="1:9" x14ac:dyDescent="0.25">
      <c r="A15035" s="2">
        <v>117256</v>
      </c>
      <c r="D15035">
        <v>27.45</v>
      </c>
      <c r="G15035">
        <v>33.85</v>
      </c>
      <c r="H15035">
        <v>30.65</v>
      </c>
      <c r="I15035" s="3" t="str">
        <f t="shared" si="234"/>
        <v/>
      </c>
    </row>
    <row r="15036" spans="1:9" x14ac:dyDescent="0.25">
      <c r="A15036" s="2">
        <v>117270</v>
      </c>
      <c r="D15036">
        <v>40.240047413433331</v>
      </c>
      <c r="G15036">
        <v>40.593370586733336</v>
      </c>
      <c r="H15036">
        <v>40.416709000083337</v>
      </c>
      <c r="I15036" s="3" t="str">
        <f t="shared" si="234"/>
        <v/>
      </c>
    </row>
    <row r="15037" spans="1:9" x14ac:dyDescent="0.25">
      <c r="A15037" s="2">
        <v>117273</v>
      </c>
      <c r="D15037">
        <v>56.740047413433331</v>
      </c>
      <c r="G15037">
        <v>42.360037253400002</v>
      </c>
      <c r="H15037">
        <v>49.550042333416663</v>
      </c>
      <c r="I15037" s="3" t="str">
        <f t="shared" si="234"/>
        <v/>
      </c>
    </row>
    <row r="15038" spans="1:9" x14ac:dyDescent="0.25">
      <c r="A15038" s="2">
        <v>117275</v>
      </c>
      <c r="D15038">
        <v>56.724248581833329</v>
      </c>
      <c r="G15038">
        <v>44.760037253399993</v>
      </c>
      <c r="H15038">
        <v>50.742142917616661</v>
      </c>
      <c r="I15038" s="3" t="str">
        <f t="shared" si="234"/>
        <v/>
      </c>
    </row>
    <row r="15039" spans="1:9" x14ac:dyDescent="0.25">
      <c r="A15039" s="2">
        <v>117278</v>
      </c>
      <c r="D15039">
        <v>48.026703920066666</v>
      </c>
      <c r="G15039">
        <v>62.740047413433331</v>
      </c>
      <c r="H15039">
        <v>55.383375666749998</v>
      </c>
      <c r="I15039" s="3" t="str">
        <f t="shared" si="234"/>
        <v/>
      </c>
    </row>
    <row r="15040" spans="1:9" x14ac:dyDescent="0.25">
      <c r="A15040" s="2">
        <v>117279</v>
      </c>
      <c r="D15040">
        <v>62.773380746766662</v>
      </c>
      <c r="G15040">
        <v>48.026703920066666</v>
      </c>
      <c r="H15040">
        <v>55.400042333416657</v>
      </c>
      <c r="I15040" s="3" t="str">
        <f t="shared" si="234"/>
        <v/>
      </c>
    </row>
    <row r="15041" spans="1:9" x14ac:dyDescent="0.25">
      <c r="A15041" s="2">
        <v>117284</v>
      </c>
      <c r="D15041">
        <v>43.793370586733339</v>
      </c>
      <c r="G15041">
        <v>58.240047413433331</v>
      </c>
      <c r="H15041">
        <v>51.016709000083331</v>
      </c>
      <c r="I15041" s="3" t="str">
        <f t="shared" si="234"/>
        <v/>
      </c>
    </row>
    <row r="15042" spans="1:9" x14ac:dyDescent="0.25">
      <c r="A15042" s="2">
        <v>117292</v>
      </c>
      <c r="D15042">
        <v>46.726703920066676</v>
      </c>
      <c r="G15042">
        <v>60.473380746766672</v>
      </c>
      <c r="H15042">
        <v>53.600042333416667</v>
      </c>
      <c r="I15042" s="3" t="str">
        <f t="shared" si="234"/>
        <v/>
      </c>
    </row>
    <row r="15043" spans="1:9" x14ac:dyDescent="0.25">
      <c r="A15043" s="2">
        <v>117309</v>
      </c>
      <c r="D15043">
        <v>134.62026924049999</v>
      </c>
      <c r="G15043">
        <v>109.53771907540001</v>
      </c>
      <c r="H15043">
        <v>122.07899415794999</v>
      </c>
      <c r="I15043" s="3" t="str">
        <f t="shared" si="234"/>
        <v/>
      </c>
    </row>
    <row r="15044" spans="1:9" x14ac:dyDescent="0.25">
      <c r="A15044" s="2">
        <v>117386</v>
      </c>
      <c r="D15044">
        <v>28</v>
      </c>
      <c r="G15044">
        <v>21.5</v>
      </c>
      <c r="H15044">
        <v>24.75</v>
      </c>
      <c r="I15044" s="3" t="str">
        <f t="shared" si="234"/>
        <v/>
      </c>
    </row>
    <row r="15045" spans="1:9" x14ac:dyDescent="0.25">
      <c r="A15045" s="2">
        <v>117387</v>
      </c>
      <c r="D15045">
        <v>28</v>
      </c>
      <c r="G15045">
        <v>21.5</v>
      </c>
      <c r="H15045">
        <v>24.75</v>
      </c>
      <c r="I15045" s="3" t="str">
        <f t="shared" ref="I15045:I15108" si="235">IF(AND(ISNUMBER(B15045), ISNUMBER(D15045), ISNUMBER(G15045)), B15045 * D15045 * G15045, "")</f>
        <v/>
      </c>
    </row>
    <row r="15046" spans="1:9" x14ac:dyDescent="0.25">
      <c r="A15046" s="2">
        <v>117388</v>
      </c>
      <c r="D15046">
        <v>28</v>
      </c>
      <c r="G15046">
        <v>21.5</v>
      </c>
      <c r="H15046">
        <v>24.75</v>
      </c>
      <c r="I15046" s="3" t="str">
        <f t="shared" si="235"/>
        <v/>
      </c>
    </row>
    <row r="15047" spans="1:9" x14ac:dyDescent="0.25">
      <c r="A15047" s="2">
        <v>117389</v>
      </c>
      <c r="D15047">
        <v>28</v>
      </c>
      <c r="G15047">
        <v>21.5</v>
      </c>
      <c r="H15047">
        <v>24.75</v>
      </c>
      <c r="I15047" s="3" t="str">
        <f t="shared" si="235"/>
        <v/>
      </c>
    </row>
    <row r="15048" spans="1:9" x14ac:dyDescent="0.25">
      <c r="A15048" s="2">
        <v>117390</v>
      </c>
      <c r="D15048">
        <v>28</v>
      </c>
      <c r="G15048">
        <v>21.5</v>
      </c>
      <c r="H15048">
        <v>24.75</v>
      </c>
      <c r="I15048" s="3" t="str">
        <f t="shared" si="235"/>
        <v/>
      </c>
    </row>
    <row r="15049" spans="1:9" x14ac:dyDescent="0.25">
      <c r="A15049" s="2">
        <v>117391</v>
      </c>
      <c r="D15049">
        <v>28</v>
      </c>
      <c r="G15049">
        <v>21.5</v>
      </c>
      <c r="H15049">
        <v>24.75</v>
      </c>
      <c r="I15049" s="3" t="str">
        <f t="shared" si="235"/>
        <v/>
      </c>
    </row>
    <row r="15050" spans="1:9" x14ac:dyDescent="0.25">
      <c r="A15050" s="2">
        <v>117392</v>
      </c>
      <c r="D15050">
        <v>28</v>
      </c>
      <c r="G15050">
        <v>21.5</v>
      </c>
      <c r="H15050">
        <v>24.75</v>
      </c>
      <c r="I15050" s="3" t="str">
        <f t="shared" si="235"/>
        <v/>
      </c>
    </row>
    <row r="15051" spans="1:9" x14ac:dyDescent="0.25">
      <c r="A15051" s="2">
        <v>117393</v>
      </c>
      <c r="D15051">
        <v>28</v>
      </c>
      <c r="G15051">
        <v>21.5</v>
      </c>
      <c r="H15051">
        <v>24.75</v>
      </c>
      <c r="I15051" s="3" t="str">
        <f t="shared" si="235"/>
        <v/>
      </c>
    </row>
    <row r="15052" spans="1:9" x14ac:dyDescent="0.25">
      <c r="A15052" s="2">
        <v>117394</v>
      </c>
      <c r="D15052">
        <v>28</v>
      </c>
      <c r="G15052">
        <v>21.5</v>
      </c>
      <c r="H15052">
        <v>24.75</v>
      </c>
      <c r="I15052" s="3" t="str">
        <f t="shared" si="235"/>
        <v/>
      </c>
    </row>
    <row r="15053" spans="1:9" x14ac:dyDescent="0.25">
      <c r="A15053" s="2">
        <v>117395</v>
      </c>
      <c r="D15053">
        <v>28</v>
      </c>
      <c r="G15053">
        <v>21.5</v>
      </c>
      <c r="H15053">
        <v>24.75</v>
      </c>
      <c r="I15053" s="3" t="str">
        <f t="shared" si="235"/>
        <v/>
      </c>
    </row>
    <row r="15054" spans="1:9" x14ac:dyDescent="0.25">
      <c r="A15054" s="2">
        <v>117396</v>
      </c>
      <c r="D15054">
        <v>28</v>
      </c>
      <c r="G15054">
        <v>21.5</v>
      </c>
      <c r="H15054">
        <v>24.75</v>
      </c>
      <c r="I15054" s="3" t="str">
        <f t="shared" si="235"/>
        <v/>
      </c>
    </row>
    <row r="15055" spans="1:9" x14ac:dyDescent="0.25">
      <c r="A15055" s="2">
        <v>117397</v>
      </c>
      <c r="D15055">
        <v>28</v>
      </c>
      <c r="G15055">
        <v>21.5</v>
      </c>
      <c r="H15055">
        <v>24.75</v>
      </c>
      <c r="I15055" s="3" t="str">
        <f t="shared" si="235"/>
        <v/>
      </c>
    </row>
    <row r="15056" spans="1:9" x14ac:dyDescent="0.25">
      <c r="A15056" s="2">
        <v>117398</v>
      </c>
      <c r="D15056">
        <v>28</v>
      </c>
      <c r="G15056">
        <v>21.5</v>
      </c>
      <c r="H15056">
        <v>24.75</v>
      </c>
      <c r="I15056" s="3" t="str">
        <f t="shared" si="235"/>
        <v/>
      </c>
    </row>
    <row r="15057" spans="1:9" x14ac:dyDescent="0.25">
      <c r="A15057" s="2">
        <v>117399</v>
      </c>
      <c r="D15057">
        <v>28</v>
      </c>
      <c r="G15057">
        <v>21.5</v>
      </c>
      <c r="H15057">
        <v>24.75</v>
      </c>
      <c r="I15057" s="3" t="str">
        <f t="shared" si="235"/>
        <v/>
      </c>
    </row>
    <row r="15058" spans="1:9" x14ac:dyDescent="0.25">
      <c r="A15058" s="2">
        <v>117400</v>
      </c>
      <c r="D15058">
        <v>28</v>
      </c>
      <c r="G15058">
        <v>21.5</v>
      </c>
      <c r="H15058">
        <v>24.75</v>
      </c>
      <c r="I15058" s="3" t="str">
        <f t="shared" si="235"/>
        <v/>
      </c>
    </row>
    <row r="15059" spans="1:9" x14ac:dyDescent="0.25">
      <c r="A15059" s="2">
        <v>117401</v>
      </c>
      <c r="D15059">
        <v>28</v>
      </c>
      <c r="G15059">
        <v>21.5</v>
      </c>
      <c r="H15059">
        <v>24.75</v>
      </c>
      <c r="I15059" s="3" t="str">
        <f t="shared" si="235"/>
        <v/>
      </c>
    </row>
    <row r="15060" spans="1:9" x14ac:dyDescent="0.25">
      <c r="A15060" s="2">
        <v>117402</v>
      </c>
      <c r="D15060">
        <v>28</v>
      </c>
      <c r="G15060">
        <v>21.5</v>
      </c>
      <c r="H15060">
        <v>24.75</v>
      </c>
      <c r="I15060" s="3" t="str">
        <f t="shared" si="235"/>
        <v/>
      </c>
    </row>
    <row r="15061" spans="1:9" x14ac:dyDescent="0.25">
      <c r="A15061" s="2">
        <v>117403</v>
      </c>
      <c r="D15061">
        <v>28</v>
      </c>
      <c r="G15061">
        <v>21.5</v>
      </c>
      <c r="H15061">
        <v>24.75</v>
      </c>
      <c r="I15061" s="3" t="str">
        <f t="shared" si="235"/>
        <v/>
      </c>
    </row>
    <row r="15062" spans="1:9" x14ac:dyDescent="0.25">
      <c r="A15062" s="2">
        <v>117404</v>
      </c>
      <c r="D15062">
        <v>28</v>
      </c>
      <c r="G15062">
        <v>21.5</v>
      </c>
      <c r="H15062">
        <v>24.75</v>
      </c>
      <c r="I15062" s="3" t="str">
        <f t="shared" si="235"/>
        <v/>
      </c>
    </row>
    <row r="15063" spans="1:9" x14ac:dyDescent="0.25">
      <c r="A15063" s="2">
        <v>117405</v>
      </c>
      <c r="D15063">
        <v>17.7</v>
      </c>
      <c r="G15063">
        <v>16.100000000000001</v>
      </c>
      <c r="H15063">
        <v>16.899999999999999</v>
      </c>
      <c r="I15063" s="3" t="str">
        <f t="shared" si="235"/>
        <v/>
      </c>
    </row>
    <row r="15064" spans="1:9" x14ac:dyDescent="0.25">
      <c r="A15064" s="2">
        <v>117406</v>
      </c>
      <c r="D15064">
        <v>17.7</v>
      </c>
      <c r="G15064">
        <v>15.2</v>
      </c>
      <c r="H15064">
        <v>16.45</v>
      </c>
      <c r="I15064" s="3" t="str">
        <f t="shared" si="235"/>
        <v/>
      </c>
    </row>
    <row r="15065" spans="1:9" x14ac:dyDescent="0.25">
      <c r="A15065" s="2">
        <v>117407</v>
      </c>
      <c r="D15065">
        <v>22.8</v>
      </c>
      <c r="G15065">
        <v>30</v>
      </c>
      <c r="H15065">
        <v>26.4</v>
      </c>
      <c r="I15065" s="3" t="str">
        <f t="shared" si="235"/>
        <v/>
      </c>
    </row>
    <row r="15066" spans="1:9" x14ac:dyDescent="0.25">
      <c r="A15066" s="2">
        <v>117408</v>
      </c>
      <c r="D15066">
        <v>17.7</v>
      </c>
      <c r="G15066">
        <v>15.2</v>
      </c>
      <c r="H15066">
        <v>16.45</v>
      </c>
      <c r="I15066" s="3" t="str">
        <f t="shared" si="235"/>
        <v/>
      </c>
    </row>
    <row r="15067" spans="1:9" x14ac:dyDescent="0.25">
      <c r="A15067" s="2">
        <v>117522</v>
      </c>
      <c r="B15067">
        <v>3.8100076199999999</v>
      </c>
      <c r="D15067">
        <v>29.373787147550001</v>
      </c>
      <c r="G15067">
        <v>34.607543815100001</v>
      </c>
      <c r="H15067">
        <v>26.354533909060002</v>
      </c>
      <c r="I15067" s="3">
        <f t="shared" si="235"/>
        <v>3873.0808701556707</v>
      </c>
    </row>
    <row r="15068" spans="1:9" x14ac:dyDescent="0.25">
      <c r="A15068" s="2">
        <v>117533</v>
      </c>
      <c r="D15068">
        <v>24.7</v>
      </c>
      <c r="G15068">
        <v>19.8</v>
      </c>
      <c r="H15068">
        <v>22.25</v>
      </c>
      <c r="I15068" s="3" t="str">
        <f t="shared" si="235"/>
        <v/>
      </c>
    </row>
    <row r="15069" spans="1:9" x14ac:dyDescent="0.25">
      <c r="A15069" s="2">
        <v>117534</v>
      </c>
      <c r="D15069">
        <v>91.7</v>
      </c>
      <c r="G15069">
        <v>61</v>
      </c>
      <c r="H15069">
        <v>76.349999999999994</v>
      </c>
      <c r="I15069" s="3" t="str">
        <f t="shared" si="235"/>
        <v/>
      </c>
    </row>
    <row r="15070" spans="1:9" x14ac:dyDescent="0.25">
      <c r="A15070" s="2">
        <v>117535</v>
      </c>
      <c r="D15070">
        <v>91.4</v>
      </c>
      <c r="G15070">
        <v>61</v>
      </c>
      <c r="H15070">
        <v>76.2</v>
      </c>
      <c r="I15070" s="3" t="str">
        <f t="shared" si="235"/>
        <v/>
      </c>
    </row>
    <row r="15071" spans="1:9" x14ac:dyDescent="0.25">
      <c r="A15071" s="2">
        <v>117536</v>
      </c>
      <c r="D15071">
        <v>56.8</v>
      </c>
      <c r="G15071">
        <v>35.5</v>
      </c>
      <c r="H15071">
        <v>46.15</v>
      </c>
      <c r="I15071" s="3" t="str">
        <f t="shared" si="235"/>
        <v/>
      </c>
    </row>
    <row r="15072" spans="1:9" x14ac:dyDescent="0.25">
      <c r="A15072" s="2">
        <v>117537</v>
      </c>
      <c r="D15072">
        <v>152.4003048006</v>
      </c>
      <c r="G15072">
        <v>101.6002032004</v>
      </c>
      <c r="H15072">
        <v>127.00025400050001</v>
      </c>
      <c r="I15072" s="3" t="str">
        <f t="shared" si="235"/>
        <v/>
      </c>
    </row>
    <row r="15073" spans="1:9" x14ac:dyDescent="0.25">
      <c r="A15073" s="2">
        <v>117538</v>
      </c>
      <c r="D15073">
        <v>104.6</v>
      </c>
      <c r="G15073">
        <v>68.7</v>
      </c>
      <c r="H15073">
        <v>86.65</v>
      </c>
      <c r="I15073" s="3" t="str">
        <f t="shared" si="235"/>
        <v/>
      </c>
    </row>
    <row r="15074" spans="1:9" x14ac:dyDescent="0.25">
      <c r="A15074" s="2">
        <v>117539</v>
      </c>
      <c r="D15074">
        <v>41.7</v>
      </c>
      <c r="G15074">
        <v>29.6</v>
      </c>
      <c r="H15074">
        <v>35.650000000000006</v>
      </c>
      <c r="I15074" s="3" t="str">
        <f t="shared" si="235"/>
        <v/>
      </c>
    </row>
    <row r="15075" spans="1:9" x14ac:dyDescent="0.25">
      <c r="A15075" s="2">
        <v>117540</v>
      </c>
      <c r="D15075">
        <v>150</v>
      </c>
      <c r="G15075">
        <v>112</v>
      </c>
      <c r="H15075">
        <v>131</v>
      </c>
      <c r="I15075" s="3" t="str">
        <f t="shared" si="235"/>
        <v/>
      </c>
    </row>
    <row r="15076" spans="1:9" x14ac:dyDescent="0.25">
      <c r="A15076" s="2">
        <v>117541</v>
      </c>
      <c r="D15076">
        <v>84</v>
      </c>
      <c r="G15076">
        <v>60</v>
      </c>
      <c r="H15076">
        <v>72</v>
      </c>
      <c r="I15076" s="3" t="str">
        <f t="shared" si="235"/>
        <v/>
      </c>
    </row>
    <row r="15077" spans="1:9" x14ac:dyDescent="0.25">
      <c r="A15077" s="2">
        <v>117542</v>
      </c>
      <c r="D15077">
        <v>61</v>
      </c>
      <c r="G15077">
        <v>32.299999999999997</v>
      </c>
      <c r="H15077">
        <v>46.65</v>
      </c>
      <c r="I15077" s="3" t="str">
        <f t="shared" si="235"/>
        <v/>
      </c>
    </row>
    <row r="15078" spans="1:9" x14ac:dyDescent="0.25">
      <c r="A15078" s="2">
        <v>117543</v>
      </c>
      <c r="D15078">
        <v>106.8</v>
      </c>
      <c r="G15078">
        <v>76.400000000000006</v>
      </c>
      <c r="H15078">
        <v>91.6</v>
      </c>
      <c r="I15078" s="3" t="str">
        <f t="shared" si="235"/>
        <v/>
      </c>
    </row>
    <row r="15079" spans="1:9" x14ac:dyDescent="0.25">
      <c r="A15079" s="2">
        <v>117544</v>
      </c>
      <c r="D15079">
        <v>80</v>
      </c>
      <c r="G15079">
        <v>61</v>
      </c>
      <c r="H15079">
        <v>70.5</v>
      </c>
      <c r="I15079" s="3" t="str">
        <f t="shared" si="235"/>
        <v/>
      </c>
    </row>
    <row r="15080" spans="1:9" x14ac:dyDescent="0.25">
      <c r="A15080" s="2">
        <v>117545</v>
      </c>
      <c r="D15080">
        <v>84</v>
      </c>
      <c r="G15080">
        <v>65</v>
      </c>
      <c r="H15080">
        <v>74.5</v>
      </c>
      <c r="I15080" s="3" t="str">
        <f t="shared" si="235"/>
        <v/>
      </c>
    </row>
    <row r="15081" spans="1:9" x14ac:dyDescent="0.25">
      <c r="A15081" s="2">
        <v>117546</v>
      </c>
      <c r="D15081">
        <v>63.5</v>
      </c>
      <c r="G15081">
        <v>63.5</v>
      </c>
      <c r="H15081">
        <v>63.5</v>
      </c>
      <c r="I15081" s="3" t="str">
        <f t="shared" si="235"/>
        <v/>
      </c>
    </row>
    <row r="15082" spans="1:9" x14ac:dyDescent="0.25">
      <c r="A15082" s="2">
        <v>117547</v>
      </c>
      <c r="D15082">
        <v>24.6</v>
      </c>
      <c r="G15082">
        <v>20</v>
      </c>
      <c r="H15082">
        <v>22.3</v>
      </c>
      <c r="I15082" s="3" t="str">
        <f t="shared" si="235"/>
        <v/>
      </c>
    </row>
    <row r="15083" spans="1:9" x14ac:dyDescent="0.25">
      <c r="A15083" s="2">
        <v>117549</v>
      </c>
      <c r="D15083">
        <v>67.945135890300008</v>
      </c>
      <c r="G15083">
        <v>50.800101600200001</v>
      </c>
      <c r="H15083">
        <v>59.372618745250008</v>
      </c>
      <c r="I15083" s="3" t="str">
        <f t="shared" si="235"/>
        <v/>
      </c>
    </row>
    <row r="15084" spans="1:9" x14ac:dyDescent="0.25">
      <c r="A15084" s="2">
        <v>117550</v>
      </c>
      <c r="D15084">
        <v>84.3700914402</v>
      </c>
      <c r="G15084">
        <v>61.770066040149999</v>
      </c>
      <c r="H15084">
        <v>73.070078740175006</v>
      </c>
      <c r="I15084" s="3" t="str">
        <f t="shared" si="235"/>
        <v/>
      </c>
    </row>
    <row r="15085" spans="1:9" x14ac:dyDescent="0.25">
      <c r="A15085" s="2">
        <v>117551</v>
      </c>
      <c r="D15085">
        <v>64.900000000000006</v>
      </c>
      <c r="G15085">
        <v>52.2</v>
      </c>
      <c r="H15085">
        <v>58.550000000000004</v>
      </c>
      <c r="I15085" s="3" t="str">
        <f t="shared" si="235"/>
        <v/>
      </c>
    </row>
    <row r="15086" spans="1:9" x14ac:dyDescent="0.25">
      <c r="A15086" s="2">
        <v>117552</v>
      </c>
      <c r="D15086">
        <v>77.5</v>
      </c>
      <c r="G15086">
        <v>55.5</v>
      </c>
      <c r="H15086">
        <v>66.5</v>
      </c>
      <c r="I15086" s="3" t="str">
        <f t="shared" si="235"/>
        <v/>
      </c>
    </row>
    <row r="15087" spans="1:9" x14ac:dyDescent="0.25">
      <c r="A15087" s="2">
        <v>117553</v>
      </c>
      <c r="D15087">
        <v>79.900000000000006</v>
      </c>
      <c r="G15087">
        <v>37.9</v>
      </c>
      <c r="H15087">
        <v>58.900000000000006</v>
      </c>
      <c r="I15087" s="3" t="str">
        <f t="shared" si="235"/>
        <v/>
      </c>
    </row>
    <row r="15088" spans="1:9" x14ac:dyDescent="0.25">
      <c r="A15088" s="2">
        <v>117554</v>
      </c>
      <c r="D15088">
        <v>50.9</v>
      </c>
      <c r="G15088">
        <v>76.099999999999994</v>
      </c>
      <c r="H15088">
        <v>63.5</v>
      </c>
      <c r="I15088" s="3" t="str">
        <f t="shared" si="235"/>
        <v/>
      </c>
    </row>
    <row r="15089" spans="1:9" x14ac:dyDescent="0.25">
      <c r="A15089" s="2">
        <v>117555</v>
      </c>
      <c r="D15089">
        <v>45.5</v>
      </c>
      <c r="G15089">
        <v>83.9</v>
      </c>
      <c r="H15089">
        <v>64.7</v>
      </c>
      <c r="I15089" s="3" t="str">
        <f t="shared" si="235"/>
        <v/>
      </c>
    </row>
    <row r="15090" spans="1:9" x14ac:dyDescent="0.25">
      <c r="A15090" s="2">
        <v>117556</v>
      </c>
      <c r="D15090">
        <v>57</v>
      </c>
      <c r="G15090">
        <v>78</v>
      </c>
      <c r="H15090">
        <v>67.5</v>
      </c>
      <c r="I15090" s="3" t="str">
        <f t="shared" si="235"/>
        <v/>
      </c>
    </row>
    <row r="15091" spans="1:9" x14ac:dyDescent="0.25">
      <c r="A15091" s="2">
        <v>117557</v>
      </c>
      <c r="D15091">
        <v>104</v>
      </c>
      <c r="G15091">
        <v>69</v>
      </c>
      <c r="H15091">
        <v>86.5</v>
      </c>
      <c r="I15091" s="3" t="str">
        <f t="shared" si="235"/>
        <v/>
      </c>
    </row>
    <row r="15092" spans="1:9" x14ac:dyDescent="0.25">
      <c r="A15092" s="2">
        <v>117558</v>
      </c>
      <c r="D15092">
        <v>104.2</v>
      </c>
      <c r="G15092">
        <v>68.5</v>
      </c>
      <c r="H15092">
        <v>86.35</v>
      </c>
      <c r="I15092" s="3" t="str">
        <f t="shared" si="235"/>
        <v/>
      </c>
    </row>
    <row r="15093" spans="1:9" x14ac:dyDescent="0.25">
      <c r="A15093" s="2">
        <v>117559</v>
      </c>
      <c r="D15093">
        <v>104</v>
      </c>
      <c r="G15093">
        <v>69</v>
      </c>
      <c r="H15093">
        <v>86.5</v>
      </c>
      <c r="I15093" s="3" t="str">
        <f t="shared" si="235"/>
        <v/>
      </c>
    </row>
    <row r="15094" spans="1:9" x14ac:dyDescent="0.25">
      <c r="A15094" s="2">
        <v>117560</v>
      </c>
      <c r="D15094">
        <v>104</v>
      </c>
      <c r="G15094">
        <v>69</v>
      </c>
      <c r="H15094">
        <v>86.5</v>
      </c>
      <c r="I15094" s="3" t="str">
        <f t="shared" si="235"/>
        <v/>
      </c>
    </row>
    <row r="15095" spans="1:9" x14ac:dyDescent="0.25">
      <c r="A15095" s="2">
        <v>117561</v>
      </c>
      <c r="D15095">
        <v>104.2</v>
      </c>
      <c r="G15095">
        <v>68.5</v>
      </c>
      <c r="H15095">
        <v>86.35</v>
      </c>
      <c r="I15095" s="3" t="str">
        <f t="shared" si="235"/>
        <v/>
      </c>
    </row>
    <row r="15096" spans="1:9" x14ac:dyDescent="0.25">
      <c r="A15096" s="2">
        <v>117623</v>
      </c>
      <c r="D15096">
        <v>43.95</v>
      </c>
      <c r="G15096">
        <v>55.25</v>
      </c>
      <c r="H15096">
        <v>49.6</v>
      </c>
      <c r="I15096" s="3" t="str">
        <f t="shared" si="235"/>
        <v/>
      </c>
    </row>
    <row r="15097" spans="1:9" x14ac:dyDescent="0.25">
      <c r="A15097" s="2">
        <v>117624</v>
      </c>
      <c r="D15097">
        <v>44.55</v>
      </c>
      <c r="G15097">
        <v>55.9</v>
      </c>
      <c r="H15097">
        <v>50.224999999999994</v>
      </c>
      <c r="I15097" s="3" t="str">
        <f t="shared" si="235"/>
        <v/>
      </c>
    </row>
    <row r="15098" spans="1:9" x14ac:dyDescent="0.25">
      <c r="A15098" s="2">
        <v>117626</v>
      </c>
      <c r="B15098">
        <v>6.0325120649999997</v>
      </c>
      <c r="D15098">
        <v>85.164465328950001</v>
      </c>
      <c r="G15098">
        <v>75.434455168900001</v>
      </c>
      <c r="H15098">
        <v>65.446070612140005</v>
      </c>
      <c r="I15098" s="3">
        <f t="shared" si="235"/>
        <v>38754.878649502185</v>
      </c>
    </row>
    <row r="15099" spans="1:9" x14ac:dyDescent="0.25">
      <c r="A15099" s="2">
        <v>117628</v>
      </c>
      <c r="D15099">
        <v>71</v>
      </c>
      <c r="G15099">
        <v>53.9</v>
      </c>
      <c r="H15099">
        <v>62.45</v>
      </c>
      <c r="I15099" s="3" t="str">
        <f t="shared" si="235"/>
        <v/>
      </c>
    </row>
    <row r="15100" spans="1:9" x14ac:dyDescent="0.25">
      <c r="A15100" s="2">
        <v>117631</v>
      </c>
      <c r="D15100">
        <v>21.4791973584</v>
      </c>
      <c r="G15100">
        <v>22.671678943366668</v>
      </c>
      <c r="H15100">
        <v>22.075438150883333</v>
      </c>
      <c r="I15100" s="3" t="str">
        <f t="shared" si="235"/>
        <v/>
      </c>
    </row>
    <row r="15101" spans="1:9" x14ac:dyDescent="0.25">
      <c r="A15101" s="2">
        <v>117632</v>
      </c>
      <c r="D15101">
        <v>41.7</v>
      </c>
      <c r="G15101">
        <v>29.6</v>
      </c>
      <c r="H15101">
        <v>35.650000000000006</v>
      </c>
      <c r="I15101" s="3" t="str">
        <f t="shared" si="235"/>
        <v/>
      </c>
    </row>
    <row r="15102" spans="1:9" x14ac:dyDescent="0.25">
      <c r="A15102" s="2">
        <v>117664</v>
      </c>
      <c r="D15102">
        <v>19.899999999999999</v>
      </c>
      <c r="G15102">
        <v>24.65</v>
      </c>
      <c r="H15102">
        <v>22.274999999999999</v>
      </c>
      <c r="I15102" s="3" t="str">
        <f t="shared" si="235"/>
        <v/>
      </c>
    </row>
    <row r="15103" spans="1:9" x14ac:dyDescent="0.25">
      <c r="A15103" s="2">
        <v>117674</v>
      </c>
      <c r="B15103">
        <v>7.6200152399999999</v>
      </c>
      <c r="D15103">
        <v>85.710096520200011</v>
      </c>
      <c r="G15103">
        <v>73.089458978899998</v>
      </c>
      <c r="H15103">
        <v>65.043825247640001</v>
      </c>
      <c r="I15103" s="3">
        <f t="shared" si="235"/>
        <v>47735.620398773121</v>
      </c>
    </row>
    <row r="15104" spans="1:9" x14ac:dyDescent="0.25">
      <c r="A15104" s="2">
        <v>117693</v>
      </c>
      <c r="D15104">
        <v>45.126703920066667</v>
      </c>
      <c r="G15104">
        <v>56.406714080099995</v>
      </c>
      <c r="H15104">
        <v>50.766709000083345</v>
      </c>
      <c r="I15104" s="3" t="str">
        <f t="shared" si="235"/>
        <v/>
      </c>
    </row>
    <row r="15105" spans="1:9" x14ac:dyDescent="0.25">
      <c r="A15105" s="2">
        <v>117703</v>
      </c>
      <c r="D15105">
        <v>39.846329692700003</v>
      </c>
      <c r="G15105">
        <v>29.368808737599998</v>
      </c>
      <c r="H15105">
        <v>34.607569215150001</v>
      </c>
      <c r="I15105" s="3" t="str">
        <f t="shared" si="235"/>
        <v/>
      </c>
    </row>
    <row r="15106" spans="1:9" x14ac:dyDescent="0.25">
      <c r="A15106" s="2">
        <v>117704</v>
      </c>
      <c r="D15106">
        <v>36.799999999999997</v>
      </c>
      <c r="G15106">
        <v>27</v>
      </c>
      <c r="H15106">
        <v>31.9</v>
      </c>
      <c r="I15106" s="3" t="str">
        <f t="shared" si="235"/>
        <v/>
      </c>
    </row>
    <row r="15107" spans="1:9" x14ac:dyDescent="0.25">
      <c r="A15107" s="2">
        <v>117705</v>
      </c>
      <c r="D15107">
        <v>30.4</v>
      </c>
      <c r="G15107">
        <v>43.3</v>
      </c>
      <c r="H15107">
        <v>36.849999999999994</v>
      </c>
      <c r="I15107" s="3" t="str">
        <f t="shared" si="235"/>
        <v/>
      </c>
    </row>
    <row r="15108" spans="1:9" x14ac:dyDescent="0.25">
      <c r="A15108" s="2">
        <v>117706</v>
      </c>
      <c r="D15108">
        <v>35.200000000000003</v>
      </c>
      <c r="G15108">
        <v>26.5</v>
      </c>
      <c r="H15108">
        <v>30.85</v>
      </c>
      <c r="I15108" s="3" t="str">
        <f t="shared" si="235"/>
        <v/>
      </c>
    </row>
    <row r="15109" spans="1:9" x14ac:dyDescent="0.25">
      <c r="A15109" s="2">
        <v>117707</v>
      </c>
      <c r="D15109">
        <v>26.4</v>
      </c>
      <c r="G15109">
        <v>34.200000000000003</v>
      </c>
      <c r="H15109">
        <v>30.3</v>
      </c>
      <c r="I15109" s="3" t="str">
        <f t="shared" ref="I15109:I15172" si="236">IF(AND(ISNUMBER(B15109), ISNUMBER(D15109), ISNUMBER(G15109)), B15109 * D15109 * G15109, "")</f>
        <v/>
      </c>
    </row>
    <row r="15110" spans="1:9" x14ac:dyDescent="0.25">
      <c r="A15110" s="2">
        <v>117708</v>
      </c>
      <c r="D15110">
        <v>65.099999999999994</v>
      </c>
      <c r="G15110">
        <v>49.2</v>
      </c>
      <c r="H15110">
        <v>57.15</v>
      </c>
      <c r="I15110" s="3" t="str">
        <f t="shared" si="236"/>
        <v/>
      </c>
    </row>
    <row r="15111" spans="1:9" x14ac:dyDescent="0.25">
      <c r="A15111" s="2">
        <v>117813</v>
      </c>
      <c r="D15111">
        <v>35.5</v>
      </c>
      <c r="G15111">
        <v>27.9</v>
      </c>
      <c r="H15111">
        <v>31.7</v>
      </c>
      <c r="I15111" s="3" t="str">
        <f t="shared" si="236"/>
        <v/>
      </c>
    </row>
    <row r="15112" spans="1:9" x14ac:dyDescent="0.25">
      <c r="A15112" s="2">
        <v>117814</v>
      </c>
      <c r="D15112">
        <v>36.5</v>
      </c>
      <c r="G15112">
        <v>28.9</v>
      </c>
      <c r="H15112">
        <v>32.700000000000003</v>
      </c>
      <c r="I15112" s="3" t="str">
        <f t="shared" si="236"/>
        <v/>
      </c>
    </row>
    <row r="15113" spans="1:9" x14ac:dyDescent="0.25">
      <c r="A15113" s="2">
        <v>117815</v>
      </c>
      <c r="D15113">
        <v>35</v>
      </c>
      <c r="G15113">
        <v>27.9</v>
      </c>
      <c r="H15113">
        <v>31.45</v>
      </c>
      <c r="I15113" s="3" t="str">
        <f t="shared" si="236"/>
        <v/>
      </c>
    </row>
    <row r="15114" spans="1:9" x14ac:dyDescent="0.25">
      <c r="A15114" s="2">
        <v>117816</v>
      </c>
      <c r="D15114">
        <v>34.9</v>
      </c>
      <c r="G15114">
        <v>27.9</v>
      </c>
      <c r="H15114">
        <v>31.4</v>
      </c>
      <c r="I15114" s="3" t="str">
        <f t="shared" si="236"/>
        <v/>
      </c>
    </row>
    <row r="15115" spans="1:9" x14ac:dyDescent="0.25">
      <c r="A15115" s="2">
        <v>117817</v>
      </c>
      <c r="D15115">
        <v>35.4</v>
      </c>
      <c r="G15115">
        <v>27.9</v>
      </c>
      <c r="H15115">
        <v>31.65</v>
      </c>
      <c r="I15115" s="3" t="str">
        <f t="shared" si="236"/>
        <v/>
      </c>
    </row>
    <row r="15116" spans="1:9" x14ac:dyDescent="0.25">
      <c r="A15116" s="2">
        <v>117818</v>
      </c>
      <c r="D15116">
        <v>35.4</v>
      </c>
      <c r="G15116">
        <v>27.8</v>
      </c>
      <c r="H15116">
        <v>31.6</v>
      </c>
      <c r="I15116" s="3" t="str">
        <f t="shared" si="236"/>
        <v/>
      </c>
    </row>
    <row r="15117" spans="1:9" x14ac:dyDescent="0.25">
      <c r="A15117" s="2">
        <v>117866</v>
      </c>
      <c r="D15117">
        <v>9.6000000000000014</v>
      </c>
      <c r="G15117">
        <v>6</v>
      </c>
      <c r="H15117">
        <v>7.8000000000000007</v>
      </c>
      <c r="I15117" s="3" t="str">
        <f t="shared" si="236"/>
        <v/>
      </c>
    </row>
    <row r="15118" spans="1:9" x14ac:dyDescent="0.25">
      <c r="A15118" s="2">
        <v>117905</v>
      </c>
      <c r="D15118">
        <v>72.072644145300004</v>
      </c>
      <c r="G15118">
        <v>52.705105410199998</v>
      </c>
      <c r="H15118">
        <v>62.388874777750004</v>
      </c>
      <c r="I15118" s="3" t="str">
        <f t="shared" si="236"/>
        <v/>
      </c>
    </row>
    <row r="15119" spans="1:9" x14ac:dyDescent="0.25">
      <c r="A15119" s="2">
        <v>117945</v>
      </c>
      <c r="D15119">
        <v>152.71780543560001</v>
      </c>
      <c r="G15119">
        <v>76.200152400299999</v>
      </c>
      <c r="H15119">
        <v>114.45897891795001</v>
      </c>
      <c r="I15119" s="3" t="str">
        <f t="shared" si="236"/>
        <v/>
      </c>
    </row>
    <row r="15120" spans="1:9" x14ac:dyDescent="0.25">
      <c r="A15120" s="2">
        <v>118021</v>
      </c>
      <c r="B15120">
        <v>5.7150114299999997</v>
      </c>
      <c r="D15120">
        <v>15.2400304801</v>
      </c>
      <c r="G15120">
        <v>13.6525273051</v>
      </c>
      <c r="H15120">
        <v>11.535856405066667</v>
      </c>
      <c r="I15120" s="3">
        <f t="shared" si="236"/>
        <v>1189.0934660487701</v>
      </c>
    </row>
    <row r="15121" spans="1:9" x14ac:dyDescent="0.25">
      <c r="A15121" s="2">
        <v>118022</v>
      </c>
      <c r="D15121">
        <v>8.5</v>
      </c>
      <c r="G15121">
        <v>5</v>
      </c>
      <c r="H15121">
        <v>6.75</v>
      </c>
      <c r="I15121" s="3" t="str">
        <f t="shared" si="236"/>
        <v/>
      </c>
    </row>
    <row r="15122" spans="1:9" x14ac:dyDescent="0.25">
      <c r="A15122" s="2">
        <v>118023</v>
      </c>
      <c r="D15122">
        <v>8.1999999999999993</v>
      </c>
      <c r="G15122">
        <v>5</v>
      </c>
      <c r="H15122">
        <v>6.6</v>
      </c>
      <c r="I15122" s="3" t="str">
        <f t="shared" si="236"/>
        <v/>
      </c>
    </row>
    <row r="15123" spans="1:9" x14ac:dyDescent="0.25">
      <c r="A15123" s="2">
        <v>118024</v>
      </c>
      <c r="D15123">
        <v>8.1999999999999993</v>
      </c>
      <c r="G15123">
        <v>5</v>
      </c>
      <c r="H15123">
        <v>6.6</v>
      </c>
      <c r="I15123" s="3" t="str">
        <f t="shared" si="236"/>
        <v/>
      </c>
    </row>
    <row r="15124" spans="1:9" x14ac:dyDescent="0.25">
      <c r="A15124" s="2">
        <v>118025</v>
      </c>
      <c r="D15124">
        <v>8.1999999999999993</v>
      </c>
      <c r="G15124">
        <v>5</v>
      </c>
      <c r="H15124">
        <v>6.6</v>
      </c>
      <c r="I15124" s="3" t="str">
        <f t="shared" si="236"/>
        <v/>
      </c>
    </row>
    <row r="15125" spans="1:9" x14ac:dyDescent="0.25">
      <c r="A15125" s="2">
        <v>118026</v>
      </c>
      <c r="D15125">
        <v>8.1999999999999993</v>
      </c>
      <c r="G15125">
        <v>5</v>
      </c>
      <c r="H15125">
        <v>6.6</v>
      </c>
      <c r="I15125" s="3" t="str">
        <f t="shared" si="236"/>
        <v/>
      </c>
    </row>
    <row r="15126" spans="1:9" x14ac:dyDescent="0.25">
      <c r="A15126" s="2">
        <v>118027</v>
      </c>
      <c r="D15126">
        <v>8.1999999999999993</v>
      </c>
      <c r="G15126">
        <v>5</v>
      </c>
      <c r="H15126">
        <v>6.6</v>
      </c>
      <c r="I15126" s="3" t="str">
        <f t="shared" si="236"/>
        <v/>
      </c>
    </row>
    <row r="15127" spans="1:9" x14ac:dyDescent="0.25">
      <c r="A15127" s="2">
        <v>118028</v>
      </c>
      <c r="D15127">
        <v>8.1999999999999993</v>
      </c>
      <c r="G15127">
        <v>5</v>
      </c>
      <c r="H15127">
        <v>6.6</v>
      </c>
      <c r="I15127" s="3" t="str">
        <f t="shared" si="236"/>
        <v/>
      </c>
    </row>
    <row r="15128" spans="1:9" x14ac:dyDescent="0.25">
      <c r="A15128" s="2">
        <v>118029</v>
      </c>
      <c r="D15128">
        <v>8.1999999999999993</v>
      </c>
      <c r="G15128">
        <v>5</v>
      </c>
      <c r="H15128">
        <v>6.6</v>
      </c>
      <c r="I15128" s="3" t="str">
        <f t="shared" si="236"/>
        <v/>
      </c>
    </row>
    <row r="15129" spans="1:9" x14ac:dyDescent="0.25">
      <c r="A15129" s="2">
        <v>118030</v>
      </c>
      <c r="D15129">
        <v>8.1999999999999993</v>
      </c>
      <c r="G15129">
        <v>5</v>
      </c>
      <c r="H15129">
        <v>6.6</v>
      </c>
      <c r="I15129" s="3" t="str">
        <f t="shared" si="236"/>
        <v/>
      </c>
    </row>
    <row r="15130" spans="1:9" x14ac:dyDescent="0.25">
      <c r="A15130" s="2">
        <v>118031</v>
      </c>
      <c r="D15130">
        <v>8.1999999999999993</v>
      </c>
      <c r="G15130">
        <v>5</v>
      </c>
      <c r="H15130">
        <v>6.6</v>
      </c>
      <c r="I15130" s="3" t="str">
        <f t="shared" si="236"/>
        <v/>
      </c>
    </row>
    <row r="15131" spans="1:9" x14ac:dyDescent="0.25">
      <c r="A15131" s="2">
        <v>118032</v>
      </c>
      <c r="D15131">
        <v>8.1999999999999993</v>
      </c>
      <c r="G15131">
        <v>5</v>
      </c>
      <c r="H15131">
        <v>6.6</v>
      </c>
      <c r="I15131" s="3" t="str">
        <f t="shared" si="236"/>
        <v/>
      </c>
    </row>
    <row r="15132" spans="1:9" x14ac:dyDescent="0.25">
      <c r="A15132" s="2">
        <v>118033</v>
      </c>
      <c r="D15132">
        <v>8.1999999999999993</v>
      </c>
      <c r="G15132">
        <v>5</v>
      </c>
      <c r="H15132">
        <v>6.6</v>
      </c>
      <c r="I15132" s="3" t="str">
        <f t="shared" si="236"/>
        <v/>
      </c>
    </row>
    <row r="15133" spans="1:9" x14ac:dyDescent="0.25">
      <c r="A15133" s="2">
        <v>118034</v>
      </c>
      <c r="D15133">
        <v>8.1999999999999993</v>
      </c>
      <c r="G15133">
        <v>5</v>
      </c>
      <c r="H15133">
        <v>6.6</v>
      </c>
      <c r="I15133" s="3" t="str">
        <f t="shared" si="236"/>
        <v/>
      </c>
    </row>
    <row r="15134" spans="1:9" x14ac:dyDescent="0.25">
      <c r="A15134" s="2">
        <v>118035</v>
      </c>
      <c r="D15134">
        <v>8.1999999999999993</v>
      </c>
      <c r="G15134">
        <v>5</v>
      </c>
      <c r="H15134">
        <v>6.6</v>
      </c>
      <c r="I15134" s="3" t="str">
        <f t="shared" si="236"/>
        <v/>
      </c>
    </row>
    <row r="15135" spans="1:9" x14ac:dyDescent="0.25">
      <c r="A15135" s="2">
        <v>118036</v>
      </c>
      <c r="D15135">
        <v>8.1999999999999993</v>
      </c>
      <c r="G15135">
        <v>5</v>
      </c>
      <c r="H15135">
        <v>6.6</v>
      </c>
      <c r="I15135" s="3" t="str">
        <f t="shared" si="236"/>
        <v/>
      </c>
    </row>
    <row r="15136" spans="1:9" x14ac:dyDescent="0.25">
      <c r="A15136" s="2">
        <v>118037</v>
      </c>
      <c r="D15136">
        <v>8.1999999999999993</v>
      </c>
      <c r="G15136">
        <v>5</v>
      </c>
      <c r="H15136">
        <v>6.6</v>
      </c>
      <c r="I15136" s="3" t="str">
        <f t="shared" si="236"/>
        <v/>
      </c>
    </row>
    <row r="15137" spans="1:9" x14ac:dyDescent="0.25">
      <c r="A15137" s="2">
        <v>118038</v>
      </c>
      <c r="D15137">
        <v>8.1999999999999993</v>
      </c>
      <c r="G15137">
        <v>5</v>
      </c>
      <c r="H15137">
        <v>6.6</v>
      </c>
      <c r="I15137" s="3" t="str">
        <f t="shared" si="236"/>
        <v/>
      </c>
    </row>
    <row r="15138" spans="1:9" x14ac:dyDescent="0.25">
      <c r="A15138" s="2">
        <v>118039</v>
      </c>
      <c r="D15138">
        <v>8.1999999999999993</v>
      </c>
      <c r="G15138">
        <v>5</v>
      </c>
      <c r="H15138">
        <v>6.6</v>
      </c>
      <c r="I15138" s="3" t="str">
        <f t="shared" si="236"/>
        <v/>
      </c>
    </row>
    <row r="15139" spans="1:9" x14ac:dyDescent="0.25">
      <c r="A15139" s="2">
        <v>118040</v>
      </c>
      <c r="D15139">
        <v>8.1999999999999993</v>
      </c>
      <c r="G15139">
        <v>5</v>
      </c>
      <c r="H15139">
        <v>6.6</v>
      </c>
      <c r="I15139" s="3" t="str">
        <f t="shared" si="236"/>
        <v/>
      </c>
    </row>
    <row r="15140" spans="1:9" x14ac:dyDescent="0.25">
      <c r="A15140" s="2">
        <v>118041</v>
      </c>
      <c r="D15140">
        <v>8.1999999999999993</v>
      </c>
      <c r="G15140">
        <v>5</v>
      </c>
      <c r="H15140">
        <v>6.6</v>
      </c>
      <c r="I15140" s="3" t="str">
        <f t="shared" si="236"/>
        <v/>
      </c>
    </row>
    <row r="15141" spans="1:9" x14ac:dyDescent="0.25">
      <c r="A15141" s="2">
        <v>118042</v>
      </c>
      <c r="D15141">
        <v>8.1999999999999993</v>
      </c>
      <c r="G15141">
        <v>5</v>
      </c>
      <c r="H15141">
        <v>6.6</v>
      </c>
      <c r="I15141" s="3" t="str">
        <f t="shared" si="236"/>
        <v/>
      </c>
    </row>
    <row r="15142" spans="1:9" x14ac:dyDescent="0.25">
      <c r="A15142" s="2">
        <v>118043</v>
      </c>
      <c r="D15142">
        <v>8.1999999999999993</v>
      </c>
      <c r="G15142">
        <v>5</v>
      </c>
      <c r="H15142">
        <v>6.6</v>
      </c>
      <c r="I15142" s="3" t="str">
        <f t="shared" si="236"/>
        <v/>
      </c>
    </row>
    <row r="15143" spans="1:9" x14ac:dyDescent="0.25">
      <c r="A15143" s="2">
        <v>118044</v>
      </c>
      <c r="D15143">
        <v>8.1999999999999993</v>
      </c>
      <c r="G15143">
        <v>5</v>
      </c>
      <c r="H15143">
        <v>6.6</v>
      </c>
      <c r="I15143" s="3" t="str">
        <f t="shared" si="236"/>
        <v/>
      </c>
    </row>
    <row r="15144" spans="1:9" x14ac:dyDescent="0.25">
      <c r="A15144" s="2">
        <v>118045</v>
      </c>
      <c r="D15144">
        <v>8.1999999999999993</v>
      </c>
      <c r="G15144">
        <v>5</v>
      </c>
      <c r="H15144">
        <v>6.6</v>
      </c>
      <c r="I15144" s="3" t="str">
        <f t="shared" si="236"/>
        <v/>
      </c>
    </row>
    <row r="15145" spans="1:9" x14ac:dyDescent="0.25">
      <c r="A15145" s="2">
        <v>118046</v>
      </c>
      <c r="D15145">
        <v>8.1999999999999993</v>
      </c>
      <c r="G15145">
        <v>5</v>
      </c>
      <c r="H15145">
        <v>6.6</v>
      </c>
      <c r="I15145" s="3" t="str">
        <f t="shared" si="236"/>
        <v/>
      </c>
    </row>
    <row r="15146" spans="1:9" x14ac:dyDescent="0.25">
      <c r="A15146" s="2">
        <v>118047</v>
      </c>
      <c r="D15146">
        <v>8.1999999999999993</v>
      </c>
      <c r="G15146">
        <v>5</v>
      </c>
      <c r="H15146">
        <v>6.6</v>
      </c>
      <c r="I15146" s="3" t="str">
        <f t="shared" si="236"/>
        <v/>
      </c>
    </row>
    <row r="15147" spans="1:9" x14ac:dyDescent="0.25">
      <c r="A15147" s="2">
        <v>118048</v>
      </c>
      <c r="D15147">
        <v>8.1999999999999993</v>
      </c>
      <c r="G15147">
        <v>5</v>
      </c>
      <c r="H15147">
        <v>6.6</v>
      </c>
      <c r="I15147" s="3" t="str">
        <f t="shared" si="236"/>
        <v/>
      </c>
    </row>
    <row r="15148" spans="1:9" x14ac:dyDescent="0.25">
      <c r="A15148" s="2">
        <v>118049</v>
      </c>
      <c r="D15148">
        <v>8.1999999999999993</v>
      </c>
      <c r="G15148">
        <v>5</v>
      </c>
      <c r="H15148">
        <v>6.6</v>
      </c>
      <c r="I15148" s="3" t="str">
        <f t="shared" si="236"/>
        <v/>
      </c>
    </row>
    <row r="15149" spans="1:9" x14ac:dyDescent="0.25">
      <c r="A15149" s="2">
        <v>118050</v>
      </c>
      <c r="D15149">
        <v>8.1999999999999993</v>
      </c>
      <c r="G15149">
        <v>5</v>
      </c>
      <c r="H15149">
        <v>6.6</v>
      </c>
      <c r="I15149" s="3" t="str">
        <f t="shared" si="236"/>
        <v/>
      </c>
    </row>
    <row r="15150" spans="1:9" x14ac:dyDescent="0.25">
      <c r="A15150" s="2">
        <v>118051</v>
      </c>
      <c r="D15150">
        <v>8.1999999999999993</v>
      </c>
      <c r="G15150">
        <v>5</v>
      </c>
      <c r="H15150">
        <v>6.6</v>
      </c>
      <c r="I15150" s="3" t="str">
        <f t="shared" si="236"/>
        <v/>
      </c>
    </row>
    <row r="15151" spans="1:9" x14ac:dyDescent="0.25">
      <c r="A15151" s="2">
        <v>118052</v>
      </c>
      <c r="D15151">
        <v>8.1999999999999993</v>
      </c>
      <c r="G15151">
        <v>5</v>
      </c>
      <c r="H15151">
        <v>6.6</v>
      </c>
      <c r="I15151" s="3" t="str">
        <f t="shared" si="236"/>
        <v/>
      </c>
    </row>
    <row r="15152" spans="1:9" x14ac:dyDescent="0.25">
      <c r="A15152" s="2">
        <v>118053</v>
      </c>
      <c r="D15152">
        <v>8.1999999999999993</v>
      </c>
      <c r="G15152">
        <v>5</v>
      </c>
      <c r="H15152">
        <v>6.6</v>
      </c>
      <c r="I15152" s="3" t="str">
        <f t="shared" si="236"/>
        <v/>
      </c>
    </row>
    <row r="15153" spans="1:9" x14ac:dyDescent="0.25">
      <c r="A15153" s="2">
        <v>118054</v>
      </c>
      <c r="D15153">
        <v>8.1999999999999993</v>
      </c>
      <c r="G15153">
        <v>5</v>
      </c>
      <c r="H15153">
        <v>6.6</v>
      </c>
      <c r="I15153" s="3" t="str">
        <f t="shared" si="236"/>
        <v/>
      </c>
    </row>
    <row r="15154" spans="1:9" x14ac:dyDescent="0.25">
      <c r="A15154" s="2">
        <v>118055</v>
      </c>
      <c r="D15154">
        <v>8.1999999999999993</v>
      </c>
      <c r="G15154">
        <v>5</v>
      </c>
      <c r="H15154">
        <v>6.6</v>
      </c>
      <c r="I15154" s="3" t="str">
        <f t="shared" si="236"/>
        <v/>
      </c>
    </row>
    <row r="15155" spans="1:9" x14ac:dyDescent="0.25">
      <c r="A15155" s="2">
        <v>118056</v>
      </c>
      <c r="D15155">
        <v>8.1999999999999993</v>
      </c>
      <c r="G15155">
        <v>5</v>
      </c>
      <c r="H15155">
        <v>6.6</v>
      </c>
      <c r="I15155" s="3" t="str">
        <f t="shared" si="236"/>
        <v/>
      </c>
    </row>
    <row r="15156" spans="1:9" x14ac:dyDescent="0.25">
      <c r="A15156" s="2">
        <v>118057</v>
      </c>
      <c r="D15156">
        <v>8.1999999999999993</v>
      </c>
      <c r="G15156">
        <v>5</v>
      </c>
      <c r="H15156">
        <v>6.6</v>
      </c>
      <c r="I15156" s="3" t="str">
        <f t="shared" si="236"/>
        <v/>
      </c>
    </row>
    <row r="15157" spans="1:9" x14ac:dyDescent="0.25">
      <c r="A15157" s="2">
        <v>118058</v>
      </c>
      <c r="D15157">
        <v>8.1999999999999993</v>
      </c>
      <c r="G15157">
        <v>5</v>
      </c>
      <c r="H15157">
        <v>6.6</v>
      </c>
      <c r="I15157" s="3" t="str">
        <f t="shared" si="236"/>
        <v/>
      </c>
    </row>
    <row r="15158" spans="1:9" x14ac:dyDescent="0.25">
      <c r="A15158" s="2">
        <v>118059</v>
      </c>
      <c r="D15158">
        <v>8.1999999999999993</v>
      </c>
      <c r="G15158">
        <v>5</v>
      </c>
      <c r="H15158">
        <v>6.6</v>
      </c>
      <c r="I15158" s="3" t="str">
        <f t="shared" si="236"/>
        <v/>
      </c>
    </row>
    <row r="15159" spans="1:9" x14ac:dyDescent="0.25">
      <c r="A15159" s="2">
        <v>118060</v>
      </c>
      <c r="D15159">
        <v>8.1999999999999993</v>
      </c>
      <c r="G15159">
        <v>5</v>
      </c>
      <c r="H15159">
        <v>6.6</v>
      </c>
      <c r="I15159" s="3" t="str">
        <f t="shared" si="236"/>
        <v/>
      </c>
    </row>
    <row r="15160" spans="1:9" x14ac:dyDescent="0.25">
      <c r="A15160" s="2">
        <v>118061</v>
      </c>
      <c r="D15160">
        <v>8.1999999999999993</v>
      </c>
      <c r="G15160">
        <v>5</v>
      </c>
      <c r="H15160">
        <v>6.6</v>
      </c>
      <c r="I15160" s="3" t="str">
        <f t="shared" si="236"/>
        <v/>
      </c>
    </row>
    <row r="15161" spans="1:9" x14ac:dyDescent="0.25">
      <c r="A15161" s="2">
        <v>118062</v>
      </c>
      <c r="D15161">
        <v>8.1999999999999993</v>
      </c>
      <c r="G15161">
        <v>5</v>
      </c>
      <c r="H15161">
        <v>6.6</v>
      </c>
      <c r="I15161" s="3" t="str">
        <f t="shared" si="236"/>
        <v/>
      </c>
    </row>
    <row r="15162" spans="1:9" x14ac:dyDescent="0.25">
      <c r="A15162" s="2">
        <v>118063</v>
      </c>
      <c r="D15162">
        <v>8.1999999999999993</v>
      </c>
      <c r="G15162">
        <v>5</v>
      </c>
      <c r="H15162">
        <v>6.6</v>
      </c>
      <c r="I15162" s="3" t="str">
        <f t="shared" si="236"/>
        <v/>
      </c>
    </row>
    <row r="15163" spans="1:9" x14ac:dyDescent="0.25">
      <c r="A15163" s="2">
        <v>118064</v>
      </c>
      <c r="D15163">
        <v>8.1999999999999993</v>
      </c>
      <c r="G15163">
        <v>5</v>
      </c>
      <c r="H15163">
        <v>6.6</v>
      </c>
      <c r="I15163" s="3" t="str">
        <f t="shared" si="236"/>
        <v/>
      </c>
    </row>
    <row r="15164" spans="1:9" x14ac:dyDescent="0.25">
      <c r="A15164" s="2">
        <v>118065</v>
      </c>
      <c r="D15164">
        <v>8.1999999999999993</v>
      </c>
      <c r="G15164">
        <v>5</v>
      </c>
      <c r="H15164">
        <v>6.6</v>
      </c>
      <c r="I15164" s="3" t="str">
        <f t="shared" si="236"/>
        <v/>
      </c>
    </row>
    <row r="15165" spans="1:9" x14ac:dyDescent="0.25">
      <c r="A15165" s="2">
        <v>118066</v>
      </c>
      <c r="D15165">
        <v>8.1999999999999993</v>
      </c>
      <c r="G15165">
        <v>5</v>
      </c>
      <c r="H15165">
        <v>6.6</v>
      </c>
      <c r="I15165" s="3" t="str">
        <f t="shared" si="236"/>
        <v/>
      </c>
    </row>
    <row r="15166" spans="1:9" x14ac:dyDescent="0.25">
      <c r="A15166" s="2">
        <v>118067</v>
      </c>
      <c r="D15166">
        <v>8.1999999999999993</v>
      </c>
      <c r="G15166">
        <v>5</v>
      </c>
      <c r="H15166">
        <v>6.6</v>
      </c>
      <c r="I15166" s="3" t="str">
        <f t="shared" si="236"/>
        <v/>
      </c>
    </row>
    <row r="15167" spans="1:9" x14ac:dyDescent="0.25">
      <c r="A15167" s="2">
        <v>118068</v>
      </c>
      <c r="D15167">
        <v>8.1999999999999993</v>
      </c>
      <c r="G15167">
        <v>5</v>
      </c>
      <c r="H15167">
        <v>6.6</v>
      </c>
      <c r="I15167" s="3" t="str">
        <f t="shared" si="236"/>
        <v/>
      </c>
    </row>
    <row r="15168" spans="1:9" x14ac:dyDescent="0.25">
      <c r="A15168" s="2">
        <v>118069</v>
      </c>
      <c r="D15168">
        <v>8.1999999999999993</v>
      </c>
      <c r="G15168">
        <v>5</v>
      </c>
      <c r="H15168">
        <v>6.6</v>
      </c>
      <c r="I15168" s="3" t="str">
        <f t="shared" si="236"/>
        <v/>
      </c>
    </row>
    <row r="15169" spans="1:9" x14ac:dyDescent="0.25">
      <c r="A15169" s="2">
        <v>118070</v>
      </c>
      <c r="D15169">
        <v>8.1999999999999993</v>
      </c>
      <c r="G15169">
        <v>5</v>
      </c>
      <c r="H15169">
        <v>6.6</v>
      </c>
      <c r="I15169" s="3" t="str">
        <f t="shared" si="236"/>
        <v/>
      </c>
    </row>
    <row r="15170" spans="1:9" x14ac:dyDescent="0.25">
      <c r="A15170" s="2">
        <v>118071</v>
      </c>
      <c r="D15170">
        <v>8.1999999999999993</v>
      </c>
      <c r="G15170">
        <v>5</v>
      </c>
      <c r="H15170">
        <v>6.6</v>
      </c>
      <c r="I15170" s="3" t="str">
        <f t="shared" si="236"/>
        <v/>
      </c>
    </row>
    <row r="15171" spans="1:9" x14ac:dyDescent="0.25">
      <c r="A15171" s="2">
        <v>118099</v>
      </c>
      <c r="D15171">
        <v>23</v>
      </c>
      <c r="G15171">
        <v>17</v>
      </c>
      <c r="H15171">
        <v>20</v>
      </c>
      <c r="I15171" s="3" t="str">
        <f t="shared" si="236"/>
        <v/>
      </c>
    </row>
    <row r="15172" spans="1:9" x14ac:dyDescent="0.25">
      <c r="A15172" s="2">
        <v>118102</v>
      </c>
      <c r="D15172">
        <v>22.8</v>
      </c>
      <c r="G15172">
        <v>17.100000000000001</v>
      </c>
      <c r="H15172">
        <v>19.950000000000003</v>
      </c>
      <c r="I15172" s="3" t="str">
        <f t="shared" si="236"/>
        <v/>
      </c>
    </row>
    <row r="15173" spans="1:9" x14ac:dyDescent="0.25">
      <c r="A15173" s="2">
        <v>118103</v>
      </c>
      <c r="D15173">
        <v>23</v>
      </c>
      <c r="G15173">
        <v>17.3</v>
      </c>
      <c r="H15173">
        <v>20.149999999999999</v>
      </c>
      <c r="I15173" s="3" t="str">
        <f t="shared" ref="I15173:I15236" si="237">IF(AND(ISNUMBER(B15173), ISNUMBER(D15173), ISNUMBER(G15173)), B15173 * D15173 * G15173, "")</f>
        <v/>
      </c>
    </row>
    <row r="15174" spans="1:9" x14ac:dyDescent="0.25">
      <c r="A15174" s="2">
        <v>118104</v>
      </c>
      <c r="D15174">
        <v>23</v>
      </c>
      <c r="G15174">
        <v>17.3</v>
      </c>
      <c r="H15174">
        <v>20.149999999999999</v>
      </c>
      <c r="I15174" s="3" t="str">
        <f t="shared" si="237"/>
        <v/>
      </c>
    </row>
    <row r="15175" spans="1:9" x14ac:dyDescent="0.25">
      <c r="A15175" s="2">
        <v>118105</v>
      </c>
      <c r="D15175">
        <v>23</v>
      </c>
      <c r="G15175">
        <v>16.7</v>
      </c>
      <c r="H15175">
        <v>19.850000000000001</v>
      </c>
      <c r="I15175" s="3" t="str">
        <f t="shared" si="237"/>
        <v/>
      </c>
    </row>
    <row r="15176" spans="1:9" x14ac:dyDescent="0.25">
      <c r="A15176" s="2">
        <v>118106</v>
      </c>
      <c r="D15176">
        <v>23</v>
      </c>
      <c r="G15176">
        <v>17.399999999999999</v>
      </c>
      <c r="H15176">
        <v>20.2</v>
      </c>
      <c r="I15176" s="3" t="str">
        <f t="shared" si="237"/>
        <v/>
      </c>
    </row>
    <row r="15177" spans="1:9" x14ac:dyDescent="0.25">
      <c r="A15177" s="2">
        <v>118107</v>
      </c>
      <c r="D15177">
        <v>23</v>
      </c>
      <c r="G15177">
        <v>17.3</v>
      </c>
      <c r="H15177">
        <v>20.149999999999999</v>
      </c>
      <c r="I15177" s="3" t="str">
        <f t="shared" si="237"/>
        <v/>
      </c>
    </row>
    <row r="15178" spans="1:9" x14ac:dyDescent="0.25">
      <c r="A15178" s="2">
        <v>118108</v>
      </c>
      <c r="D15178">
        <v>23</v>
      </c>
      <c r="G15178">
        <v>16.8</v>
      </c>
      <c r="H15178">
        <v>19.899999999999999</v>
      </c>
      <c r="I15178" s="3" t="str">
        <f t="shared" si="237"/>
        <v/>
      </c>
    </row>
    <row r="15179" spans="1:9" x14ac:dyDescent="0.25">
      <c r="A15179" s="2">
        <v>118109</v>
      </c>
      <c r="D15179">
        <v>23</v>
      </c>
      <c r="G15179">
        <v>17.3</v>
      </c>
      <c r="H15179">
        <v>20.149999999999999</v>
      </c>
      <c r="I15179" s="3" t="str">
        <f t="shared" si="237"/>
        <v/>
      </c>
    </row>
    <row r="15180" spans="1:9" x14ac:dyDescent="0.25">
      <c r="A15180" s="2">
        <v>118110</v>
      </c>
      <c r="D15180">
        <v>22.8</v>
      </c>
      <c r="G15180">
        <v>17.2</v>
      </c>
      <c r="H15180">
        <v>20</v>
      </c>
      <c r="I15180" s="3" t="str">
        <f t="shared" si="237"/>
        <v/>
      </c>
    </row>
    <row r="15181" spans="1:9" x14ac:dyDescent="0.25">
      <c r="A15181" s="2">
        <v>118111</v>
      </c>
      <c r="D15181">
        <v>23</v>
      </c>
      <c r="G15181">
        <v>17.100000000000001</v>
      </c>
      <c r="H15181">
        <v>20.05</v>
      </c>
      <c r="I15181" s="3" t="str">
        <f t="shared" si="237"/>
        <v/>
      </c>
    </row>
    <row r="15182" spans="1:9" x14ac:dyDescent="0.25">
      <c r="A15182" s="2">
        <v>118112</v>
      </c>
      <c r="D15182">
        <v>23</v>
      </c>
      <c r="G15182">
        <v>17.3</v>
      </c>
      <c r="H15182">
        <v>20.149999999999999</v>
      </c>
      <c r="I15182" s="3" t="str">
        <f t="shared" si="237"/>
        <v/>
      </c>
    </row>
    <row r="15183" spans="1:9" x14ac:dyDescent="0.25">
      <c r="A15183" s="2">
        <v>118113</v>
      </c>
      <c r="D15183">
        <v>22.8</v>
      </c>
      <c r="G15183">
        <v>17.100000000000001</v>
      </c>
      <c r="H15183">
        <v>19.950000000000003</v>
      </c>
      <c r="I15183" s="3" t="str">
        <f t="shared" si="237"/>
        <v/>
      </c>
    </row>
    <row r="15184" spans="1:9" x14ac:dyDescent="0.25">
      <c r="A15184" s="2">
        <v>118114</v>
      </c>
      <c r="D15184">
        <v>23</v>
      </c>
      <c r="G15184">
        <v>17.3</v>
      </c>
      <c r="H15184">
        <v>20.149999999999999</v>
      </c>
      <c r="I15184" s="3" t="str">
        <f t="shared" si="237"/>
        <v/>
      </c>
    </row>
    <row r="15185" spans="1:9" x14ac:dyDescent="0.25">
      <c r="A15185" s="2">
        <v>118115</v>
      </c>
      <c r="D15185">
        <v>23</v>
      </c>
      <c r="G15185">
        <v>17.3</v>
      </c>
      <c r="H15185">
        <v>20.149999999999999</v>
      </c>
      <c r="I15185" s="3" t="str">
        <f t="shared" si="237"/>
        <v/>
      </c>
    </row>
    <row r="15186" spans="1:9" x14ac:dyDescent="0.25">
      <c r="A15186" s="2">
        <v>118116</v>
      </c>
      <c r="D15186">
        <v>23</v>
      </c>
      <c r="G15186">
        <v>17.2</v>
      </c>
      <c r="H15186">
        <v>20.100000000000001</v>
      </c>
      <c r="I15186" s="3" t="str">
        <f t="shared" si="237"/>
        <v/>
      </c>
    </row>
    <row r="15187" spans="1:9" x14ac:dyDescent="0.25">
      <c r="A15187" s="2">
        <v>118117</v>
      </c>
      <c r="D15187">
        <v>22.8</v>
      </c>
      <c r="G15187">
        <v>17.2</v>
      </c>
      <c r="H15187">
        <v>20</v>
      </c>
      <c r="I15187" s="3" t="str">
        <f t="shared" si="237"/>
        <v/>
      </c>
    </row>
    <row r="15188" spans="1:9" x14ac:dyDescent="0.25">
      <c r="A15188" s="2">
        <v>118118</v>
      </c>
      <c r="D15188">
        <v>23</v>
      </c>
      <c r="G15188">
        <v>17</v>
      </c>
      <c r="H15188">
        <v>20</v>
      </c>
      <c r="I15188" s="3" t="str">
        <f t="shared" si="237"/>
        <v/>
      </c>
    </row>
    <row r="15189" spans="1:9" x14ac:dyDescent="0.25">
      <c r="A15189" s="2">
        <v>118119</v>
      </c>
      <c r="D15189">
        <v>23</v>
      </c>
      <c r="G15189">
        <v>17.3</v>
      </c>
      <c r="H15189">
        <v>20.149999999999999</v>
      </c>
      <c r="I15189" s="3" t="str">
        <f t="shared" si="237"/>
        <v/>
      </c>
    </row>
    <row r="15190" spans="1:9" x14ac:dyDescent="0.25">
      <c r="A15190" s="2">
        <v>118120</v>
      </c>
      <c r="D15190">
        <v>23</v>
      </c>
      <c r="G15190">
        <v>17.3</v>
      </c>
      <c r="H15190">
        <v>20.149999999999999</v>
      </c>
      <c r="I15190" s="3" t="str">
        <f t="shared" si="237"/>
        <v/>
      </c>
    </row>
    <row r="15191" spans="1:9" x14ac:dyDescent="0.25">
      <c r="A15191" s="2">
        <v>118121</v>
      </c>
      <c r="D15191">
        <v>23</v>
      </c>
      <c r="G15191">
        <v>17.2</v>
      </c>
      <c r="H15191">
        <v>20.100000000000001</v>
      </c>
      <c r="I15191" s="3" t="str">
        <f t="shared" si="237"/>
        <v/>
      </c>
    </row>
    <row r="15192" spans="1:9" x14ac:dyDescent="0.25">
      <c r="A15192" s="2">
        <v>118122</v>
      </c>
      <c r="D15192">
        <v>23</v>
      </c>
      <c r="G15192">
        <v>17.3</v>
      </c>
      <c r="H15192">
        <v>20.149999999999999</v>
      </c>
      <c r="I15192" s="3" t="str">
        <f t="shared" si="237"/>
        <v/>
      </c>
    </row>
    <row r="15193" spans="1:9" x14ac:dyDescent="0.25">
      <c r="A15193" s="2">
        <v>118123</v>
      </c>
      <c r="D15193">
        <v>23</v>
      </c>
      <c r="G15193">
        <v>17.2</v>
      </c>
      <c r="H15193">
        <v>20.100000000000001</v>
      </c>
      <c r="I15193" s="3" t="str">
        <f t="shared" si="237"/>
        <v/>
      </c>
    </row>
    <row r="15194" spans="1:9" x14ac:dyDescent="0.25">
      <c r="A15194" s="2">
        <v>118124</v>
      </c>
      <c r="D15194">
        <v>23</v>
      </c>
      <c r="G15194">
        <v>17.100000000000001</v>
      </c>
      <c r="H15194">
        <v>20.05</v>
      </c>
      <c r="I15194" s="3" t="str">
        <f t="shared" si="237"/>
        <v/>
      </c>
    </row>
    <row r="15195" spans="1:9" x14ac:dyDescent="0.25">
      <c r="A15195" s="2">
        <v>118125</v>
      </c>
      <c r="D15195">
        <v>23</v>
      </c>
      <c r="G15195">
        <v>17.3</v>
      </c>
      <c r="H15195">
        <v>20.149999999999999</v>
      </c>
      <c r="I15195" s="3" t="str">
        <f t="shared" si="237"/>
        <v/>
      </c>
    </row>
    <row r="15196" spans="1:9" x14ac:dyDescent="0.25">
      <c r="A15196" s="2">
        <v>118126</v>
      </c>
      <c r="D15196">
        <v>23</v>
      </c>
      <c r="G15196">
        <v>17.3</v>
      </c>
      <c r="H15196">
        <v>20.149999999999999</v>
      </c>
      <c r="I15196" s="3" t="str">
        <f t="shared" si="237"/>
        <v/>
      </c>
    </row>
    <row r="15197" spans="1:9" x14ac:dyDescent="0.25">
      <c r="A15197" s="2">
        <v>118127</v>
      </c>
      <c r="D15197">
        <v>23</v>
      </c>
      <c r="G15197">
        <v>17.399999999999999</v>
      </c>
      <c r="H15197">
        <v>20.2</v>
      </c>
      <c r="I15197" s="3" t="str">
        <f t="shared" si="237"/>
        <v/>
      </c>
    </row>
    <row r="15198" spans="1:9" x14ac:dyDescent="0.25">
      <c r="A15198" s="2">
        <v>118128</v>
      </c>
      <c r="D15198">
        <v>23</v>
      </c>
      <c r="G15198">
        <v>17.399999999999999</v>
      </c>
      <c r="H15198">
        <v>20.2</v>
      </c>
      <c r="I15198" s="3" t="str">
        <f t="shared" si="237"/>
        <v/>
      </c>
    </row>
    <row r="15199" spans="1:9" x14ac:dyDescent="0.25">
      <c r="A15199" s="2">
        <v>118129</v>
      </c>
      <c r="D15199">
        <v>23</v>
      </c>
      <c r="G15199">
        <v>17.3</v>
      </c>
      <c r="H15199">
        <v>20.149999999999999</v>
      </c>
      <c r="I15199" s="3" t="str">
        <f t="shared" si="237"/>
        <v/>
      </c>
    </row>
    <row r="15200" spans="1:9" x14ac:dyDescent="0.25">
      <c r="A15200" s="2">
        <v>118130</v>
      </c>
      <c r="D15200">
        <v>23</v>
      </c>
      <c r="G15200">
        <v>17.399999999999999</v>
      </c>
      <c r="H15200">
        <v>20.2</v>
      </c>
      <c r="I15200" s="3" t="str">
        <f t="shared" si="237"/>
        <v/>
      </c>
    </row>
    <row r="15201" spans="1:9" x14ac:dyDescent="0.25">
      <c r="A15201" s="2">
        <v>118131</v>
      </c>
      <c r="D15201">
        <v>23</v>
      </c>
      <c r="G15201">
        <v>17.3</v>
      </c>
      <c r="H15201">
        <v>20.149999999999999</v>
      </c>
      <c r="I15201" s="3" t="str">
        <f t="shared" si="237"/>
        <v/>
      </c>
    </row>
    <row r="15202" spans="1:9" x14ac:dyDescent="0.25">
      <c r="A15202" s="2">
        <v>118132</v>
      </c>
      <c r="D15202">
        <v>23</v>
      </c>
      <c r="G15202">
        <v>17.3</v>
      </c>
      <c r="H15202">
        <v>20.149999999999999</v>
      </c>
      <c r="I15202" s="3" t="str">
        <f t="shared" si="237"/>
        <v/>
      </c>
    </row>
    <row r="15203" spans="1:9" x14ac:dyDescent="0.25">
      <c r="A15203" s="2">
        <v>118133</v>
      </c>
      <c r="D15203">
        <v>23</v>
      </c>
      <c r="G15203">
        <v>17.399999999999999</v>
      </c>
      <c r="H15203">
        <v>20.2</v>
      </c>
      <c r="I15203" s="3" t="str">
        <f t="shared" si="237"/>
        <v/>
      </c>
    </row>
    <row r="15204" spans="1:9" x14ac:dyDescent="0.25">
      <c r="A15204" s="2">
        <v>118134</v>
      </c>
      <c r="D15204">
        <v>23</v>
      </c>
      <c r="G15204">
        <v>17.2</v>
      </c>
      <c r="H15204">
        <v>20.100000000000001</v>
      </c>
      <c r="I15204" s="3" t="str">
        <f t="shared" si="237"/>
        <v/>
      </c>
    </row>
    <row r="15205" spans="1:9" x14ac:dyDescent="0.25">
      <c r="A15205" s="2">
        <v>118135</v>
      </c>
      <c r="D15205">
        <v>23</v>
      </c>
      <c r="G15205">
        <v>17.3</v>
      </c>
      <c r="H15205">
        <v>20.149999999999999</v>
      </c>
      <c r="I15205" s="3" t="str">
        <f t="shared" si="237"/>
        <v/>
      </c>
    </row>
    <row r="15206" spans="1:9" x14ac:dyDescent="0.25">
      <c r="A15206" s="2">
        <v>118136</v>
      </c>
      <c r="D15206">
        <v>23</v>
      </c>
      <c r="G15206">
        <v>17.399999999999999</v>
      </c>
      <c r="H15206">
        <v>20.2</v>
      </c>
      <c r="I15206" s="3" t="str">
        <f t="shared" si="237"/>
        <v/>
      </c>
    </row>
    <row r="15207" spans="1:9" x14ac:dyDescent="0.25">
      <c r="A15207" s="2">
        <v>118137</v>
      </c>
      <c r="D15207">
        <v>23</v>
      </c>
      <c r="G15207">
        <v>17</v>
      </c>
      <c r="H15207">
        <v>20</v>
      </c>
      <c r="I15207" s="3" t="str">
        <f t="shared" si="237"/>
        <v/>
      </c>
    </row>
    <row r="15208" spans="1:9" x14ac:dyDescent="0.25">
      <c r="A15208" s="2">
        <v>118138</v>
      </c>
      <c r="D15208">
        <v>23</v>
      </c>
      <c r="G15208">
        <v>17.3</v>
      </c>
      <c r="H15208">
        <v>20.149999999999999</v>
      </c>
      <c r="I15208" s="3" t="str">
        <f t="shared" si="237"/>
        <v/>
      </c>
    </row>
    <row r="15209" spans="1:9" x14ac:dyDescent="0.25">
      <c r="A15209" s="2">
        <v>118139</v>
      </c>
      <c r="D15209">
        <v>23</v>
      </c>
      <c r="G15209">
        <v>17.399999999999999</v>
      </c>
      <c r="H15209">
        <v>20.2</v>
      </c>
      <c r="I15209" s="3" t="str">
        <f t="shared" si="237"/>
        <v/>
      </c>
    </row>
    <row r="15210" spans="1:9" x14ac:dyDescent="0.25">
      <c r="A15210" s="2">
        <v>118140</v>
      </c>
      <c r="D15210">
        <v>23</v>
      </c>
      <c r="G15210">
        <v>17.3</v>
      </c>
      <c r="H15210">
        <v>20.149999999999999</v>
      </c>
      <c r="I15210" s="3" t="str">
        <f t="shared" si="237"/>
        <v/>
      </c>
    </row>
    <row r="15211" spans="1:9" x14ac:dyDescent="0.25">
      <c r="A15211" s="2">
        <v>118141</v>
      </c>
      <c r="D15211">
        <v>23</v>
      </c>
      <c r="G15211">
        <v>17.399999999999999</v>
      </c>
      <c r="H15211">
        <v>20.2</v>
      </c>
      <c r="I15211" s="3" t="str">
        <f t="shared" si="237"/>
        <v/>
      </c>
    </row>
    <row r="15212" spans="1:9" x14ac:dyDescent="0.25">
      <c r="A15212" s="2">
        <v>118142</v>
      </c>
      <c r="D15212">
        <v>23</v>
      </c>
      <c r="G15212">
        <v>17.3</v>
      </c>
      <c r="H15212">
        <v>20.149999999999999</v>
      </c>
      <c r="I15212" s="3" t="str">
        <f t="shared" si="237"/>
        <v/>
      </c>
    </row>
    <row r="15213" spans="1:9" x14ac:dyDescent="0.25">
      <c r="A15213" s="2">
        <v>118143</v>
      </c>
      <c r="D15213">
        <v>23</v>
      </c>
      <c r="G15213">
        <v>17.3</v>
      </c>
      <c r="H15213">
        <v>20.149999999999999</v>
      </c>
      <c r="I15213" s="3" t="str">
        <f t="shared" si="237"/>
        <v/>
      </c>
    </row>
    <row r="15214" spans="1:9" x14ac:dyDescent="0.25">
      <c r="A15214" s="2">
        <v>118144</v>
      </c>
      <c r="D15214">
        <v>23</v>
      </c>
      <c r="G15214">
        <v>17.3</v>
      </c>
      <c r="H15214">
        <v>20.149999999999999</v>
      </c>
      <c r="I15214" s="3" t="str">
        <f t="shared" si="237"/>
        <v/>
      </c>
    </row>
    <row r="15215" spans="1:9" x14ac:dyDescent="0.25">
      <c r="A15215" s="2">
        <v>118145</v>
      </c>
      <c r="D15215">
        <v>23</v>
      </c>
      <c r="G15215">
        <v>17.3</v>
      </c>
      <c r="H15215">
        <v>20.149999999999999</v>
      </c>
      <c r="I15215" s="3" t="str">
        <f t="shared" si="237"/>
        <v/>
      </c>
    </row>
    <row r="15216" spans="1:9" x14ac:dyDescent="0.25">
      <c r="A15216" s="2">
        <v>118147</v>
      </c>
      <c r="D15216">
        <v>22.9</v>
      </c>
      <c r="G15216">
        <v>17.3</v>
      </c>
      <c r="H15216">
        <v>20.100000000000001</v>
      </c>
      <c r="I15216" s="3" t="str">
        <f t="shared" si="237"/>
        <v/>
      </c>
    </row>
    <row r="15217" spans="1:9" x14ac:dyDescent="0.25">
      <c r="A15217" s="2">
        <v>118148</v>
      </c>
      <c r="D15217">
        <v>23</v>
      </c>
      <c r="G15217">
        <v>17.100000000000001</v>
      </c>
      <c r="H15217">
        <v>20.05</v>
      </c>
      <c r="I15217" s="3" t="str">
        <f t="shared" si="237"/>
        <v/>
      </c>
    </row>
    <row r="15218" spans="1:9" x14ac:dyDescent="0.25">
      <c r="A15218" s="2">
        <v>118149</v>
      </c>
      <c r="D15218">
        <v>23</v>
      </c>
      <c r="G15218">
        <v>17.3</v>
      </c>
      <c r="H15218">
        <v>20.149999999999999</v>
      </c>
      <c r="I15218" s="3" t="str">
        <f t="shared" si="237"/>
        <v/>
      </c>
    </row>
    <row r="15219" spans="1:9" x14ac:dyDescent="0.25">
      <c r="A15219" s="2">
        <v>118150</v>
      </c>
      <c r="D15219">
        <v>23</v>
      </c>
      <c r="G15219">
        <v>17.3</v>
      </c>
      <c r="H15219">
        <v>20.149999999999999</v>
      </c>
      <c r="I15219" s="3" t="str">
        <f t="shared" si="237"/>
        <v/>
      </c>
    </row>
    <row r="15220" spans="1:9" x14ac:dyDescent="0.25">
      <c r="A15220" s="2">
        <v>118151</v>
      </c>
      <c r="D15220">
        <v>23</v>
      </c>
      <c r="G15220">
        <v>17.2</v>
      </c>
      <c r="H15220">
        <v>20.100000000000001</v>
      </c>
      <c r="I15220" s="3" t="str">
        <f t="shared" si="237"/>
        <v/>
      </c>
    </row>
    <row r="15221" spans="1:9" x14ac:dyDescent="0.25">
      <c r="A15221" s="2">
        <v>118152</v>
      </c>
      <c r="D15221">
        <v>23</v>
      </c>
      <c r="G15221">
        <v>17.2</v>
      </c>
      <c r="H15221">
        <v>20.100000000000001</v>
      </c>
      <c r="I15221" s="3" t="str">
        <f t="shared" si="237"/>
        <v/>
      </c>
    </row>
    <row r="15222" spans="1:9" x14ac:dyDescent="0.25">
      <c r="A15222" s="2">
        <v>118153</v>
      </c>
      <c r="D15222">
        <v>23</v>
      </c>
      <c r="G15222">
        <v>17.2</v>
      </c>
      <c r="H15222">
        <v>20.100000000000001</v>
      </c>
      <c r="I15222" s="3" t="str">
        <f t="shared" si="237"/>
        <v/>
      </c>
    </row>
    <row r="15223" spans="1:9" x14ac:dyDescent="0.25">
      <c r="A15223" s="2">
        <v>118154</v>
      </c>
      <c r="D15223">
        <v>23</v>
      </c>
      <c r="G15223">
        <v>17.3</v>
      </c>
      <c r="H15223">
        <v>20.149999999999999</v>
      </c>
      <c r="I15223" s="3" t="str">
        <f t="shared" si="237"/>
        <v/>
      </c>
    </row>
    <row r="15224" spans="1:9" x14ac:dyDescent="0.25">
      <c r="A15224" s="2">
        <v>118155</v>
      </c>
      <c r="D15224">
        <v>23</v>
      </c>
      <c r="G15224">
        <v>17.2</v>
      </c>
      <c r="H15224">
        <v>20.100000000000001</v>
      </c>
      <c r="I15224" s="3" t="str">
        <f t="shared" si="237"/>
        <v/>
      </c>
    </row>
    <row r="15225" spans="1:9" x14ac:dyDescent="0.25">
      <c r="A15225" s="2">
        <v>118156</v>
      </c>
      <c r="D15225">
        <v>23</v>
      </c>
      <c r="G15225">
        <v>17.2</v>
      </c>
      <c r="H15225">
        <v>20.100000000000001</v>
      </c>
      <c r="I15225" s="3" t="str">
        <f t="shared" si="237"/>
        <v/>
      </c>
    </row>
    <row r="15226" spans="1:9" x14ac:dyDescent="0.25">
      <c r="A15226" s="2">
        <v>118157</v>
      </c>
      <c r="D15226">
        <v>22.7</v>
      </c>
      <c r="G15226">
        <v>17.100000000000001</v>
      </c>
      <c r="H15226">
        <v>19.899999999999999</v>
      </c>
      <c r="I15226" s="3" t="str">
        <f t="shared" si="237"/>
        <v/>
      </c>
    </row>
    <row r="15227" spans="1:9" x14ac:dyDescent="0.25">
      <c r="A15227" s="2">
        <v>118158</v>
      </c>
      <c r="D15227">
        <v>23</v>
      </c>
      <c r="G15227">
        <v>17.2</v>
      </c>
      <c r="H15227">
        <v>20.100000000000001</v>
      </c>
      <c r="I15227" s="3" t="str">
        <f t="shared" si="237"/>
        <v/>
      </c>
    </row>
    <row r="15228" spans="1:9" x14ac:dyDescent="0.25">
      <c r="A15228" s="2">
        <v>118159</v>
      </c>
      <c r="D15228">
        <v>23</v>
      </c>
      <c r="G15228">
        <v>17.2</v>
      </c>
      <c r="H15228">
        <v>20.100000000000001</v>
      </c>
      <c r="I15228" s="3" t="str">
        <f t="shared" si="237"/>
        <v/>
      </c>
    </row>
    <row r="15229" spans="1:9" x14ac:dyDescent="0.25">
      <c r="A15229" s="2">
        <v>118160</v>
      </c>
      <c r="D15229">
        <v>23</v>
      </c>
      <c r="G15229">
        <v>17.2</v>
      </c>
      <c r="H15229">
        <v>20.100000000000001</v>
      </c>
      <c r="I15229" s="3" t="str">
        <f t="shared" si="237"/>
        <v/>
      </c>
    </row>
    <row r="15230" spans="1:9" x14ac:dyDescent="0.25">
      <c r="A15230" s="2">
        <v>118161</v>
      </c>
      <c r="D15230">
        <v>23</v>
      </c>
      <c r="G15230">
        <v>17.2</v>
      </c>
      <c r="H15230">
        <v>20.100000000000001</v>
      </c>
      <c r="I15230" s="3" t="str">
        <f t="shared" si="237"/>
        <v/>
      </c>
    </row>
    <row r="15231" spans="1:9" x14ac:dyDescent="0.25">
      <c r="A15231" s="2">
        <v>118162</v>
      </c>
      <c r="D15231">
        <v>23</v>
      </c>
      <c r="G15231">
        <v>17.2</v>
      </c>
      <c r="H15231">
        <v>20.100000000000001</v>
      </c>
      <c r="I15231" s="3" t="str">
        <f t="shared" si="237"/>
        <v/>
      </c>
    </row>
    <row r="15232" spans="1:9" x14ac:dyDescent="0.25">
      <c r="A15232" s="2">
        <v>118163</v>
      </c>
      <c r="D15232">
        <v>23</v>
      </c>
      <c r="G15232">
        <v>17.2</v>
      </c>
      <c r="H15232">
        <v>20.100000000000001</v>
      </c>
      <c r="I15232" s="3" t="str">
        <f t="shared" si="237"/>
        <v/>
      </c>
    </row>
    <row r="15233" spans="1:9" x14ac:dyDescent="0.25">
      <c r="A15233" s="2">
        <v>118164</v>
      </c>
      <c r="D15233">
        <v>23</v>
      </c>
      <c r="G15233">
        <v>17.2</v>
      </c>
      <c r="H15233">
        <v>20.100000000000001</v>
      </c>
      <c r="I15233" s="3" t="str">
        <f t="shared" si="237"/>
        <v/>
      </c>
    </row>
    <row r="15234" spans="1:9" x14ac:dyDescent="0.25">
      <c r="A15234" s="2">
        <v>118165</v>
      </c>
      <c r="D15234">
        <v>22.9</v>
      </c>
      <c r="G15234">
        <v>17.2</v>
      </c>
      <c r="H15234">
        <v>20.049999999999997</v>
      </c>
      <c r="I15234" s="3" t="str">
        <f t="shared" si="237"/>
        <v/>
      </c>
    </row>
    <row r="15235" spans="1:9" x14ac:dyDescent="0.25">
      <c r="A15235" s="2">
        <v>118166</v>
      </c>
      <c r="D15235">
        <v>23</v>
      </c>
      <c r="G15235">
        <v>17.100000000000001</v>
      </c>
      <c r="H15235">
        <v>20.05</v>
      </c>
      <c r="I15235" s="3" t="str">
        <f t="shared" si="237"/>
        <v/>
      </c>
    </row>
    <row r="15236" spans="1:9" x14ac:dyDescent="0.25">
      <c r="A15236" s="2">
        <v>118370</v>
      </c>
      <c r="D15236">
        <v>45.726703920066662</v>
      </c>
      <c r="G15236">
        <v>35.513360426733335</v>
      </c>
      <c r="H15236">
        <v>40.620032173399998</v>
      </c>
      <c r="I15236" s="3" t="str">
        <f t="shared" si="237"/>
        <v/>
      </c>
    </row>
    <row r="15237" spans="1:9" x14ac:dyDescent="0.25">
      <c r="A15237" s="2">
        <v>118372</v>
      </c>
      <c r="B15237">
        <v>2.8575057150000003</v>
      </c>
      <c r="D15237">
        <v>112.4745999492</v>
      </c>
      <c r="G15237">
        <v>80.803911607849997</v>
      </c>
      <c r="H15237">
        <v>65.378672424016656</v>
      </c>
      <c r="I15237" s="3">
        <f t="shared" ref="I15237:I15300" si="238">IF(AND(ISNUMBER(B15237), ISNUMBER(D15237), ISNUMBER(G15237)), B15237 * D15237 * G15237, "")</f>
        <v>25970.119599785321</v>
      </c>
    </row>
    <row r="15238" spans="1:9" x14ac:dyDescent="0.25">
      <c r="A15238" s="2">
        <v>118393</v>
      </c>
      <c r="D15238">
        <v>7.85</v>
      </c>
      <c r="G15238">
        <v>15.700000000000001</v>
      </c>
      <c r="H15238">
        <v>11.775</v>
      </c>
      <c r="I15238" s="3" t="str">
        <f t="shared" si="238"/>
        <v/>
      </c>
    </row>
    <row r="15239" spans="1:9" x14ac:dyDescent="0.25">
      <c r="A15239" s="2">
        <v>118394</v>
      </c>
      <c r="D15239">
        <v>39.200000000000003</v>
      </c>
      <c r="G15239">
        <v>27.8</v>
      </c>
      <c r="H15239">
        <v>33.5</v>
      </c>
      <c r="I15239" s="3" t="str">
        <f t="shared" si="238"/>
        <v/>
      </c>
    </row>
    <row r="15240" spans="1:9" x14ac:dyDescent="0.25">
      <c r="A15240" s="2">
        <v>118432</v>
      </c>
      <c r="D15240">
        <v>24</v>
      </c>
      <c r="G15240">
        <v>22.55</v>
      </c>
      <c r="H15240">
        <v>23.274999999999999</v>
      </c>
      <c r="I15240" s="3" t="str">
        <f t="shared" si="238"/>
        <v/>
      </c>
    </row>
    <row r="15241" spans="1:9" x14ac:dyDescent="0.25">
      <c r="A15241" s="2">
        <v>118454</v>
      </c>
      <c r="D15241">
        <v>25.5</v>
      </c>
      <c r="G15241">
        <v>18</v>
      </c>
      <c r="H15241">
        <v>21.75</v>
      </c>
      <c r="I15241" s="3" t="str">
        <f t="shared" si="238"/>
        <v/>
      </c>
    </row>
    <row r="15242" spans="1:9" x14ac:dyDescent="0.25">
      <c r="A15242" s="2">
        <v>118464</v>
      </c>
      <c r="D15242">
        <v>25.5</v>
      </c>
      <c r="G15242">
        <v>10</v>
      </c>
      <c r="H15242">
        <v>17.75</v>
      </c>
      <c r="I15242" s="3" t="str">
        <f t="shared" si="238"/>
        <v/>
      </c>
    </row>
    <row r="15243" spans="1:9" x14ac:dyDescent="0.25">
      <c r="A15243" s="2">
        <v>118465</v>
      </c>
      <c r="D15243">
        <v>25.5</v>
      </c>
      <c r="G15243">
        <v>18</v>
      </c>
      <c r="H15243">
        <v>21.75</v>
      </c>
      <c r="I15243" s="3" t="str">
        <f t="shared" si="238"/>
        <v/>
      </c>
    </row>
    <row r="15244" spans="1:9" x14ac:dyDescent="0.25">
      <c r="A15244" s="2">
        <v>118466</v>
      </c>
      <c r="D15244">
        <v>25.5</v>
      </c>
      <c r="G15244">
        <v>18</v>
      </c>
      <c r="H15244">
        <v>21.75</v>
      </c>
      <c r="I15244" s="3" t="str">
        <f t="shared" si="238"/>
        <v/>
      </c>
    </row>
    <row r="15245" spans="1:9" x14ac:dyDescent="0.25">
      <c r="A15245" s="2">
        <v>118467</v>
      </c>
      <c r="D15245">
        <v>25.5</v>
      </c>
      <c r="G15245">
        <v>18</v>
      </c>
      <c r="H15245">
        <v>21.75</v>
      </c>
      <c r="I15245" s="3" t="str">
        <f t="shared" si="238"/>
        <v/>
      </c>
    </row>
    <row r="15246" spans="1:9" x14ac:dyDescent="0.25">
      <c r="A15246" s="2">
        <v>118468</v>
      </c>
      <c r="D15246">
        <v>25.5</v>
      </c>
      <c r="G15246">
        <v>18</v>
      </c>
      <c r="H15246">
        <v>21.75</v>
      </c>
      <c r="I15246" s="3" t="str">
        <f t="shared" si="238"/>
        <v/>
      </c>
    </row>
    <row r="15247" spans="1:9" x14ac:dyDescent="0.25">
      <c r="A15247" s="2">
        <v>118469</v>
      </c>
      <c r="D15247">
        <v>25.5</v>
      </c>
      <c r="G15247">
        <v>18</v>
      </c>
      <c r="H15247">
        <v>21.75</v>
      </c>
      <c r="I15247" s="3" t="str">
        <f t="shared" si="238"/>
        <v/>
      </c>
    </row>
    <row r="15248" spans="1:9" x14ac:dyDescent="0.25">
      <c r="A15248" s="2">
        <v>118470</v>
      </c>
      <c r="D15248">
        <v>25.5</v>
      </c>
      <c r="G15248">
        <v>18</v>
      </c>
      <c r="H15248">
        <v>21.75</v>
      </c>
      <c r="I15248" s="3" t="str">
        <f t="shared" si="238"/>
        <v/>
      </c>
    </row>
    <row r="15249" spans="1:9" x14ac:dyDescent="0.25">
      <c r="A15249" s="2">
        <v>118471</v>
      </c>
      <c r="D15249">
        <v>25.5</v>
      </c>
      <c r="G15249">
        <v>18</v>
      </c>
      <c r="H15249">
        <v>21.75</v>
      </c>
      <c r="I15249" s="3" t="str">
        <f t="shared" si="238"/>
        <v/>
      </c>
    </row>
    <row r="15250" spans="1:9" x14ac:dyDescent="0.25">
      <c r="A15250" s="2">
        <v>118472</v>
      </c>
      <c r="D15250">
        <v>25.5</v>
      </c>
      <c r="G15250">
        <v>18</v>
      </c>
      <c r="H15250">
        <v>21.75</v>
      </c>
      <c r="I15250" s="3" t="str">
        <f t="shared" si="238"/>
        <v/>
      </c>
    </row>
    <row r="15251" spans="1:9" x14ac:dyDescent="0.25">
      <c r="A15251" s="2">
        <v>118473</v>
      </c>
      <c r="D15251">
        <v>25.5</v>
      </c>
      <c r="G15251">
        <v>18</v>
      </c>
      <c r="H15251">
        <v>21.75</v>
      </c>
      <c r="I15251" s="3" t="str">
        <f t="shared" si="238"/>
        <v/>
      </c>
    </row>
    <row r="15252" spans="1:9" x14ac:dyDescent="0.25">
      <c r="A15252" s="2">
        <v>118474</v>
      </c>
      <c r="D15252">
        <v>25.5</v>
      </c>
      <c r="G15252">
        <v>18</v>
      </c>
      <c r="H15252">
        <v>21.75</v>
      </c>
      <c r="I15252" s="3" t="str">
        <f t="shared" si="238"/>
        <v/>
      </c>
    </row>
    <row r="15253" spans="1:9" x14ac:dyDescent="0.25">
      <c r="A15253" s="2">
        <v>118476</v>
      </c>
      <c r="D15253">
        <v>29.7</v>
      </c>
      <c r="G15253">
        <v>22.7</v>
      </c>
      <c r="H15253">
        <v>26.2</v>
      </c>
      <c r="I15253" s="3" t="str">
        <f t="shared" si="238"/>
        <v/>
      </c>
    </row>
    <row r="15254" spans="1:9" x14ac:dyDescent="0.25">
      <c r="A15254" s="2">
        <v>118478</v>
      </c>
      <c r="D15254">
        <v>29.7</v>
      </c>
      <c r="G15254">
        <v>22.7</v>
      </c>
      <c r="H15254">
        <v>26.2</v>
      </c>
      <c r="I15254" s="3" t="str">
        <f t="shared" si="238"/>
        <v/>
      </c>
    </row>
    <row r="15255" spans="1:9" x14ac:dyDescent="0.25">
      <c r="A15255" s="2">
        <v>118479</v>
      </c>
      <c r="D15255">
        <v>29.6863093726</v>
      </c>
      <c r="G15255">
        <v>22.7012954026</v>
      </c>
      <c r="H15255">
        <v>26.193802387600002</v>
      </c>
      <c r="I15255" s="3" t="str">
        <f t="shared" si="238"/>
        <v/>
      </c>
    </row>
    <row r="15256" spans="1:9" x14ac:dyDescent="0.25">
      <c r="A15256" s="2">
        <v>118488</v>
      </c>
      <c r="D15256">
        <v>30.4</v>
      </c>
      <c r="G15256">
        <v>22.8</v>
      </c>
      <c r="H15256">
        <v>26.6</v>
      </c>
      <c r="I15256" s="3" t="str">
        <f t="shared" si="238"/>
        <v/>
      </c>
    </row>
    <row r="15257" spans="1:9" x14ac:dyDescent="0.25">
      <c r="A15257" s="2">
        <v>118489</v>
      </c>
      <c r="D15257">
        <v>30.4</v>
      </c>
      <c r="G15257">
        <v>22.8</v>
      </c>
      <c r="H15257">
        <v>26.6</v>
      </c>
      <c r="I15257" s="3" t="str">
        <f t="shared" si="238"/>
        <v/>
      </c>
    </row>
    <row r="15258" spans="1:9" x14ac:dyDescent="0.25">
      <c r="A15258" s="2">
        <v>118490</v>
      </c>
      <c r="D15258">
        <v>30.4</v>
      </c>
      <c r="G15258">
        <v>22.8</v>
      </c>
      <c r="H15258">
        <v>26.6</v>
      </c>
      <c r="I15258" s="3" t="str">
        <f t="shared" si="238"/>
        <v/>
      </c>
    </row>
    <row r="15259" spans="1:9" x14ac:dyDescent="0.25">
      <c r="A15259" s="2">
        <v>118491</v>
      </c>
      <c r="D15259">
        <v>30.4</v>
      </c>
      <c r="G15259">
        <v>22.8</v>
      </c>
      <c r="H15259">
        <v>26.6</v>
      </c>
      <c r="I15259" s="3" t="str">
        <f t="shared" si="238"/>
        <v/>
      </c>
    </row>
    <row r="15260" spans="1:9" x14ac:dyDescent="0.25">
      <c r="A15260" s="2">
        <v>118492</v>
      </c>
      <c r="D15260">
        <v>30.4</v>
      </c>
      <c r="G15260">
        <v>22.8</v>
      </c>
      <c r="H15260">
        <v>26.6</v>
      </c>
      <c r="I15260" s="3" t="str">
        <f t="shared" si="238"/>
        <v/>
      </c>
    </row>
    <row r="15261" spans="1:9" x14ac:dyDescent="0.25">
      <c r="A15261" s="2">
        <v>118495</v>
      </c>
      <c r="D15261">
        <v>25.3</v>
      </c>
      <c r="G15261">
        <v>20.2</v>
      </c>
      <c r="H15261">
        <v>22.75</v>
      </c>
      <c r="I15261" s="3" t="str">
        <f t="shared" si="238"/>
        <v/>
      </c>
    </row>
    <row r="15262" spans="1:9" x14ac:dyDescent="0.25">
      <c r="A15262" s="2">
        <v>118496</v>
      </c>
      <c r="D15262">
        <v>25.3</v>
      </c>
      <c r="G15262">
        <v>20.2</v>
      </c>
      <c r="H15262">
        <v>22.75</v>
      </c>
      <c r="I15262" s="3" t="str">
        <f t="shared" si="238"/>
        <v/>
      </c>
    </row>
    <row r="15263" spans="1:9" x14ac:dyDescent="0.25">
      <c r="A15263" s="2">
        <v>118497</v>
      </c>
      <c r="D15263">
        <v>25.3</v>
      </c>
      <c r="G15263">
        <v>20.2</v>
      </c>
      <c r="H15263">
        <v>22.75</v>
      </c>
      <c r="I15263" s="3" t="str">
        <f t="shared" si="238"/>
        <v/>
      </c>
    </row>
    <row r="15264" spans="1:9" x14ac:dyDescent="0.25">
      <c r="A15264" s="2">
        <v>118498</v>
      </c>
      <c r="D15264">
        <v>25.3</v>
      </c>
      <c r="G15264">
        <v>20.2</v>
      </c>
      <c r="H15264">
        <v>22.75</v>
      </c>
      <c r="I15264" s="3" t="str">
        <f t="shared" si="238"/>
        <v/>
      </c>
    </row>
    <row r="15265" spans="1:9" x14ac:dyDescent="0.25">
      <c r="A15265" s="2">
        <v>118516</v>
      </c>
      <c r="B15265">
        <v>3.1750063499999999</v>
      </c>
      <c r="D15265">
        <v>18.097536195099998</v>
      </c>
      <c r="G15265">
        <v>15.39878079755</v>
      </c>
      <c r="H15265">
        <v>14.033528067060001</v>
      </c>
      <c r="I15265" s="3">
        <f t="shared" si="238"/>
        <v>884.81074689788284</v>
      </c>
    </row>
    <row r="15266" spans="1:9" x14ac:dyDescent="0.25">
      <c r="A15266" s="2">
        <v>118536</v>
      </c>
      <c r="D15266">
        <v>62.4</v>
      </c>
      <c r="G15266">
        <v>80</v>
      </c>
      <c r="H15266">
        <v>71.2</v>
      </c>
      <c r="I15266" s="3" t="str">
        <f t="shared" si="238"/>
        <v/>
      </c>
    </row>
    <row r="15267" spans="1:9" x14ac:dyDescent="0.25">
      <c r="A15267" s="2">
        <v>118626</v>
      </c>
      <c r="D15267">
        <v>44.190055880100005</v>
      </c>
      <c r="G15267">
        <v>33.620040640100001</v>
      </c>
      <c r="H15267">
        <v>38.905048260100003</v>
      </c>
      <c r="I15267" s="3" t="str">
        <f t="shared" si="238"/>
        <v/>
      </c>
    </row>
    <row r="15268" spans="1:9" x14ac:dyDescent="0.25">
      <c r="A15268" s="2">
        <v>118634</v>
      </c>
      <c r="D15268">
        <v>30.1</v>
      </c>
      <c r="G15268">
        <v>22.4</v>
      </c>
      <c r="H15268">
        <v>26.25</v>
      </c>
      <c r="I15268" s="3" t="str">
        <f t="shared" si="238"/>
        <v/>
      </c>
    </row>
    <row r="15269" spans="1:9" x14ac:dyDescent="0.25">
      <c r="A15269" s="2">
        <v>118636</v>
      </c>
      <c r="D15269">
        <v>30.1</v>
      </c>
      <c r="G15269">
        <v>22.4</v>
      </c>
      <c r="H15269">
        <v>26.25</v>
      </c>
      <c r="I15269" s="3" t="str">
        <f t="shared" si="238"/>
        <v/>
      </c>
    </row>
    <row r="15270" spans="1:9" x14ac:dyDescent="0.25">
      <c r="A15270" s="2">
        <v>118637</v>
      </c>
      <c r="D15270">
        <v>30.1</v>
      </c>
      <c r="G15270">
        <v>22.4</v>
      </c>
      <c r="H15270">
        <v>26.25</v>
      </c>
      <c r="I15270" s="3" t="str">
        <f t="shared" si="238"/>
        <v/>
      </c>
    </row>
    <row r="15271" spans="1:9" x14ac:dyDescent="0.25">
      <c r="A15271" s="2">
        <v>118638</v>
      </c>
      <c r="D15271">
        <v>30.1</v>
      </c>
      <c r="G15271">
        <v>22.4</v>
      </c>
      <c r="H15271">
        <v>26.25</v>
      </c>
      <c r="I15271" s="3" t="str">
        <f t="shared" si="238"/>
        <v/>
      </c>
    </row>
    <row r="15272" spans="1:9" x14ac:dyDescent="0.25">
      <c r="A15272" s="2">
        <v>118639</v>
      </c>
      <c r="D15272">
        <v>30.1</v>
      </c>
      <c r="G15272">
        <v>22.4</v>
      </c>
      <c r="H15272">
        <v>26.25</v>
      </c>
      <c r="I15272" s="3" t="str">
        <f t="shared" si="238"/>
        <v/>
      </c>
    </row>
    <row r="15273" spans="1:9" x14ac:dyDescent="0.25">
      <c r="A15273" s="2">
        <v>118640</v>
      </c>
      <c r="D15273">
        <v>30.1</v>
      </c>
      <c r="G15273">
        <v>22.4</v>
      </c>
      <c r="H15273">
        <v>26.25</v>
      </c>
      <c r="I15273" s="3" t="str">
        <f t="shared" si="238"/>
        <v/>
      </c>
    </row>
    <row r="15274" spans="1:9" x14ac:dyDescent="0.25">
      <c r="A15274" s="2">
        <v>118641</v>
      </c>
      <c r="D15274">
        <v>30.1</v>
      </c>
      <c r="G15274">
        <v>22.4</v>
      </c>
      <c r="H15274">
        <v>26.25</v>
      </c>
      <c r="I15274" s="3" t="str">
        <f t="shared" si="238"/>
        <v/>
      </c>
    </row>
    <row r="15275" spans="1:9" x14ac:dyDescent="0.25">
      <c r="A15275" s="2">
        <v>118642</v>
      </c>
      <c r="D15275">
        <v>30.1</v>
      </c>
      <c r="G15275">
        <v>22.4</v>
      </c>
      <c r="H15275">
        <v>26.25</v>
      </c>
      <c r="I15275" s="3" t="str">
        <f t="shared" si="238"/>
        <v/>
      </c>
    </row>
    <row r="15276" spans="1:9" x14ac:dyDescent="0.25">
      <c r="A15276" s="2">
        <v>118643</v>
      </c>
      <c r="D15276">
        <v>30.1</v>
      </c>
      <c r="G15276">
        <v>22.4</v>
      </c>
      <c r="H15276">
        <v>26.25</v>
      </c>
      <c r="I15276" s="3" t="str">
        <f t="shared" si="238"/>
        <v/>
      </c>
    </row>
    <row r="15277" spans="1:9" x14ac:dyDescent="0.25">
      <c r="A15277" s="2">
        <v>118648</v>
      </c>
      <c r="D15277">
        <v>30.180027093400003</v>
      </c>
      <c r="G15277">
        <v>41.82670392006667</v>
      </c>
      <c r="H15277">
        <v>36.003365506733338</v>
      </c>
      <c r="I15277" s="3" t="str">
        <f t="shared" si="238"/>
        <v/>
      </c>
    </row>
    <row r="15278" spans="1:9" x14ac:dyDescent="0.25">
      <c r="A15278" s="2">
        <v>118651</v>
      </c>
      <c r="D15278">
        <v>29.210058420100001</v>
      </c>
      <c r="G15278">
        <v>22.8600457201</v>
      </c>
      <c r="H15278">
        <v>26.035052070100001</v>
      </c>
      <c r="I15278" s="3" t="str">
        <f t="shared" si="238"/>
        <v/>
      </c>
    </row>
    <row r="15279" spans="1:9" x14ac:dyDescent="0.25">
      <c r="A15279" s="2">
        <v>118652</v>
      </c>
      <c r="D15279">
        <v>29.210058420100001</v>
      </c>
      <c r="G15279">
        <v>22.8600457201</v>
      </c>
      <c r="H15279">
        <v>26.035052070100001</v>
      </c>
      <c r="I15279" s="3" t="str">
        <f t="shared" si="238"/>
        <v/>
      </c>
    </row>
    <row r="15280" spans="1:9" x14ac:dyDescent="0.25">
      <c r="A15280" s="2">
        <v>118653</v>
      </c>
      <c r="D15280">
        <v>29.210058420100001</v>
      </c>
      <c r="G15280">
        <v>22.8600457201</v>
      </c>
      <c r="H15280">
        <v>26.035052070100001</v>
      </c>
      <c r="I15280" s="3" t="str">
        <f t="shared" si="238"/>
        <v/>
      </c>
    </row>
    <row r="15281" spans="1:9" x14ac:dyDescent="0.25">
      <c r="A15281" s="2">
        <v>118654</v>
      </c>
      <c r="D15281">
        <v>29.210058420100001</v>
      </c>
      <c r="G15281">
        <v>22.8600457201</v>
      </c>
      <c r="H15281">
        <v>26.035052070100001</v>
      </c>
      <c r="I15281" s="3" t="str">
        <f t="shared" si="238"/>
        <v/>
      </c>
    </row>
    <row r="15282" spans="1:9" x14ac:dyDescent="0.25">
      <c r="A15282" s="2">
        <v>118655</v>
      </c>
      <c r="D15282">
        <v>29.210058420100001</v>
      </c>
      <c r="G15282">
        <v>22.8600457201</v>
      </c>
      <c r="H15282">
        <v>26.035052070100001</v>
      </c>
      <c r="I15282" s="3" t="str">
        <f t="shared" si="238"/>
        <v/>
      </c>
    </row>
    <row r="15283" spans="1:9" x14ac:dyDescent="0.25">
      <c r="A15283" s="2">
        <v>118656</v>
      </c>
      <c r="D15283">
        <v>29.210058420100001</v>
      </c>
      <c r="G15283">
        <v>22.8600457201</v>
      </c>
      <c r="H15283">
        <v>26.035052070100001</v>
      </c>
      <c r="I15283" s="3" t="str">
        <f t="shared" si="238"/>
        <v/>
      </c>
    </row>
    <row r="15284" spans="1:9" x14ac:dyDescent="0.25">
      <c r="A15284" s="2">
        <v>118657</v>
      </c>
      <c r="D15284">
        <v>29.210058420100001</v>
      </c>
      <c r="G15284">
        <v>22.8600457201</v>
      </c>
      <c r="H15284">
        <v>26.035052070100001</v>
      </c>
      <c r="I15284" s="3" t="str">
        <f t="shared" si="238"/>
        <v/>
      </c>
    </row>
    <row r="15285" spans="1:9" x14ac:dyDescent="0.25">
      <c r="A15285" s="2">
        <v>118658</v>
      </c>
      <c r="D15285">
        <v>29.210058420100001</v>
      </c>
      <c r="G15285">
        <v>22.8600457201</v>
      </c>
      <c r="H15285">
        <v>26.035052070100001</v>
      </c>
      <c r="I15285" s="3" t="str">
        <f t="shared" si="238"/>
        <v/>
      </c>
    </row>
    <row r="15286" spans="1:9" x14ac:dyDescent="0.25">
      <c r="A15286" s="2">
        <v>118659</v>
      </c>
      <c r="D15286">
        <v>29.8</v>
      </c>
      <c r="G15286">
        <v>23</v>
      </c>
      <c r="H15286">
        <v>26.4</v>
      </c>
      <c r="I15286" s="3" t="str">
        <f t="shared" si="238"/>
        <v/>
      </c>
    </row>
    <row r="15287" spans="1:9" x14ac:dyDescent="0.25">
      <c r="A15287" s="2">
        <v>118660</v>
      </c>
      <c r="D15287">
        <v>29.210058420100001</v>
      </c>
      <c r="G15287">
        <v>22.8600457201</v>
      </c>
      <c r="H15287">
        <v>26.035052070100001</v>
      </c>
      <c r="I15287" s="3" t="str">
        <f t="shared" si="238"/>
        <v/>
      </c>
    </row>
    <row r="15288" spans="1:9" x14ac:dyDescent="0.25">
      <c r="A15288" s="2">
        <v>118661</v>
      </c>
      <c r="D15288">
        <v>29.210058420100001</v>
      </c>
      <c r="G15288">
        <v>22.8600457201</v>
      </c>
      <c r="H15288">
        <v>26.035052070100001</v>
      </c>
      <c r="I15288" s="3" t="str">
        <f t="shared" si="238"/>
        <v/>
      </c>
    </row>
    <row r="15289" spans="1:9" x14ac:dyDescent="0.25">
      <c r="A15289" s="2">
        <v>118662</v>
      </c>
      <c r="D15289">
        <v>29.210058420100001</v>
      </c>
      <c r="G15289">
        <v>22.8600457201</v>
      </c>
      <c r="H15289">
        <v>26.035052070100001</v>
      </c>
      <c r="I15289" s="3" t="str">
        <f t="shared" si="238"/>
        <v/>
      </c>
    </row>
    <row r="15290" spans="1:9" x14ac:dyDescent="0.25">
      <c r="A15290" s="2">
        <v>118663</v>
      </c>
      <c r="D15290">
        <v>29.210058420100001</v>
      </c>
      <c r="G15290">
        <v>22.8600457201</v>
      </c>
      <c r="H15290">
        <v>26.035052070100001</v>
      </c>
      <c r="I15290" s="3" t="str">
        <f t="shared" si="238"/>
        <v/>
      </c>
    </row>
    <row r="15291" spans="1:9" x14ac:dyDescent="0.25">
      <c r="A15291" s="2">
        <v>118664</v>
      </c>
      <c r="D15291">
        <v>29.210058420100001</v>
      </c>
      <c r="G15291">
        <v>22.8600457201</v>
      </c>
      <c r="H15291">
        <v>26.035052070100001</v>
      </c>
      <c r="I15291" s="3" t="str">
        <f t="shared" si="238"/>
        <v/>
      </c>
    </row>
    <row r="15292" spans="1:9" x14ac:dyDescent="0.25">
      <c r="A15292" s="2">
        <v>118665</v>
      </c>
      <c r="D15292">
        <v>29.210058420100001</v>
      </c>
      <c r="G15292">
        <v>22.8600457201</v>
      </c>
      <c r="H15292">
        <v>26.035052070100001</v>
      </c>
      <c r="I15292" s="3" t="str">
        <f t="shared" si="238"/>
        <v/>
      </c>
    </row>
    <row r="15293" spans="1:9" x14ac:dyDescent="0.25">
      <c r="A15293" s="2">
        <v>118666</v>
      </c>
      <c r="D15293">
        <v>29.210058420100001</v>
      </c>
      <c r="G15293">
        <v>22.8600457201</v>
      </c>
      <c r="H15293">
        <v>26.035052070100001</v>
      </c>
      <c r="I15293" s="3" t="str">
        <f t="shared" si="238"/>
        <v/>
      </c>
    </row>
    <row r="15294" spans="1:9" x14ac:dyDescent="0.25">
      <c r="A15294" s="2">
        <v>118667</v>
      </c>
      <c r="D15294">
        <v>29.210058420100001</v>
      </c>
      <c r="G15294">
        <v>22.8600457201</v>
      </c>
      <c r="H15294">
        <v>26.035052070100001</v>
      </c>
      <c r="I15294" s="3" t="str">
        <f t="shared" si="238"/>
        <v/>
      </c>
    </row>
    <row r="15295" spans="1:9" x14ac:dyDescent="0.25">
      <c r="A15295" s="2">
        <v>118668</v>
      </c>
      <c r="D15295">
        <v>29.210058420100001</v>
      </c>
      <c r="G15295">
        <v>22.8600457201</v>
      </c>
      <c r="H15295">
        <v>26.035052070100001</v>
      </c>
      <c r="I15295" s="3" t="str">
        <f t="shared" si="238"/>
        <v/>
      </c>
    </row>
    <row r="15296" spans="1:9" x14ac:dyDescent="0.25">
      <c r="A15296" s="2">
        <v>118669</v>
      </c>
      <c r="D15296">
        <v>29.210058420100001</v>
      </c>
      <c r="G15296">
        <v>22.8600457201</v>
      </c>
      <c r="H15296">
        <v>26.035052070100001</v>
      </c>
      <c r="I15296" s="3" t="str">
        <f t="shared" si="238"/>
        <v/>
      </c>
    </row>
    <row r="15297" spans="1:9" x14ac:dyDescent="0.25">
      <c r="A15297" s="2">
        <v>118696</v>
      </c>
      <c r="D15297">
        <v>84.6</v>
      </c>
      <c r="G15297">
        <v>59.4</v>
      </c>
      <c r="H15297">
        <v>72</v>
      </c>
      <c r="I15297" s="3" t="str">
        <f t="shared" si="238"/>
        <v/>
      </c>
    </row>
    <row r="15298" spans="1:9" x14ac:dyDescent="0.25">
      <c r="A15298" s="2">
        <v>118778</v>
      </c>
      <c r="B15298">
        <v>9.2075184149999991</v>
      </c>
      <c r="D15298">
        <v>247.25361950720003</v>
      </c>
      <c r="G15298">
        <v>143.66903733805</v>
      </c>
      <c r="H15298">
        <v>158.2105664211</v>
      </c>
      <c r="I15298" s="3">
        <f t="shared" si="238"/>
        <v>327075.81765664503</v>
      </c>
    </row>
    <row r="15299" spans="1:9" x14ac:dyDescent="0.25">
      <c r="A15299" s="2">
        <v>118782</v>
      </c>
      <c r="D15299">
        <v>34.9</v>
      </c>
      <c r="G15299">
        <v>27.25</v>
      </c>
      <c r="H15299">
        <v>31.074999999999996</v>
      </c>
      <c r="I15299" s="3" t="str">
        <f t="shared" si="238"/>
        <v/>
      </c>
    </row>
    <row r="15300" spans="1:9" x14ac:dyDescent="0.25">
      <c r="A15300" s="2">
        <v>118784</v>
      </c>
      <c r="D15300">
        <v>24.950000000000003</v>
      </c>
      <c r="G15300">
        <v>34.35</v>
      </c>
      <c r="H15300">
        <v>29.650000000000002</v>
      </c>
      <c r="I15300" s="3" t="str">
        <f t="shared" si="238"/>
        <v/>
      </c>
    </row>
    <row r="15301" spans="1:9" x14ac:dyDescent="0.25">
      <c r="A15301" s="2">
        <v>118785</v>
      </c>
      <c r="D15301">
        <v>69.2</v>
      </c>
      <c r="G15301">
        <v>52.7</v>
      </c>
      <c r="H15301">
        <v>60.95</v>
      </c>
      <c r="I15301" s="3" t="str">
        <f t="shared" ref="I15301:I15364" si="239">IF(AND(ISNUMBER(B15301), ISNUMBER(D15301), ISNUMBER(G15301)), B15301 * D15301 * G15301, "")</f>
        <v/>
      </c>
    </row>
    <row r="15302" spans="1:9" x14ac:dyDescent="0.25">
      <c r="A15302" s="2">
        <v>118787</v>
      </c>
      <c r="D15302">
        <v>218.9</v>
      </c>
      <c r="G15302">
        <v>184.5</v>
      </c>
      <c r="H15302">
        <v>201.7</v>
      </c>
      <c r="I15302" s="3" t="str">
        <f t="shared" si="239"/>
        <v/>
      </c>
    </row>
    <row r="15303" spans="1:9" x14ac:dyDescent="0.25">
      <c r="A15303" s="2">
        <v>118789</v>
      </c>
      <c r="D15303">
        <v>70.5</v>
      </c>
      <c r="G15303">
        <v>55.2</v>
      </c>
      <c r="H15303">
        <v>62.85</v>
      </c>
      <c r="I15303" s="3" t="str">
        <f t="shared" si="239"/>
        <v/>
      </c>
    </row>
    <row r="15304" spans="1:9" x14ac:dyDescent="0.25">
      <c r="A15304" s="2">
        <v>118790</v>
      </c>
      <c r="D15304">
        <v>121.92024384050001</v>
      </c>
      <c r="G15304">
        <v>91.440182880400002</v>
      </c>
      <c r="H15304">
        <v>106.68021336045001</v>
      </c>
      <c r="I15304" s="3" t="str">
        <f t="shared" si="239"/>
        <v/>
      </c>
    </row>
    <row r="15305" spans="1:9" x14ac:dyDescent="0.25">
      <c r="A15305" s="2">
        <v>118791</v>
      </c>
      <c r="D15305">
        <v>139.1</v>
      </c>
      <c r="G15305">
        <v>99.4</v>
      </c>
      <c r="H15305">
        <v>119.25</v>
      </c>
      <c r="I15305" s="3" t="str">
        <f t="shared" si="239"/>
        <v/>
      </c>
    </row>
    <row r="15306" spans="1:9" x14ac:dyDescent="0.25">
      <c r="A15306" s="2">
        <v>118792</v>
      </c>
      <c r="D15306">
        <v>116.8</v>
      </c>
      <c r="G15306">
        <v>151.4</v>
      </c>
      <c r="H15306">
        <v>134.1</v>
      </c>
      <c r="I15306" s="3" t="str">
        <f t="shared" si="239"/>
        <v/>
      </c>
    </row>
    <row r="15307" spans="1:9" x14ac:dyDescent="0.25">
      <c r="A15307" s="2">
        <v>118793</v>
      </c>
      <c r="B15307">
        <v>23.812547625099999</v>
      </c>
      <c r="D15307">
        <v>32.385064770100001</v>
      </c>
      <c r="G15307">
        <v>16.192532385100002</v>
      </c>
      <c r="H15307">
        <v>24.130048260100001</v>
      </c>
      <c r="I15307" s="3">
        <f t="shared" si="239"/>
        <v>12487.209727033036</v>
      </c>
    </row>
    <row r="15308" spans="1:9" x14ac:dyDescent="0.25">
      <c r="A15308" s="2">
        <v>118794</v>
      </c>
      <c r="B15308">
        <v>3.6512573024999999</v>
      </c>
      <c r="D15308">
        <v>27.543180086349999</v>
      </c>
      <c r="G15308">
        <v>22.463169926349998</v>
      </c>
      <c r="H15308">
        <v>20.73279146558</v>
      </c>
      <c r="I15308" s="3">
        <f t="shared" si="239"/>
        <v>2259.0589432869388</v>
      </c>
    </row>
    <row r="15309" spans="1:9" x14ac:dyDescent="0.25">
      <c r="A15309" s="2">
        <v>118813</v>
      </c>
      <c r="B15309">
        <v>8.8900177800000009</v>
      </c>
      <c r="D15309">
        <v>103.02895605795</v>
      </c>
      <c r="G15309">
        <v>81.597663195349995</v>
      </c>
      <c r="H15309">
        <v>75.628651257320001</v>
      </c>
      <c r="I15309" s="3">
        <f t="shared" si="239"/>
        <v>74737.686551003862</v>
      </c>
    </row>
    <row r="15310" spans="1:9" x14ac:dyDescent="0.25">
      <c r="A15310" s="2">
        <v>118814</v>
      </c>
      <c r="D15310">
        <v>60.245745491500003</v>
      </c>
      <c r="G15310">
        <v>59.848869697750004</v>
      </c>
      <c r="H15310">
        <v>60.047307594624996</v>
      </c>
      <c r="I15310" s="3" t="str">
        <f t="shared" si="239"/>
        <v/>
      </c>
    </row>
    <row r="15311" spans="1:9" x14ac:dyDescent="0.25">
      <c r="A15311" s="2">
        <v>118842</v>
      </c>
      <c r="D15311">
        <v>45.6</v>
      </c>
      <c r="G15311">
        <v>66.099999999999994</v>
      </c>
      <c r="H15311">
        <v>55.85</v>
      </c>
      <c r="I15311" s="3" t="str">
        <f t="shared" si="239"/>
        <v/>
      </c>
    </row>
    <row r="15312" spans="1:9" x14ac:dyDescent="0.25">
      <c r="A15312" s="2">
        <v>118888</v>
      </c>
      <c r="D15312">
        <v>26.4</v>
      </c>
      <c r="G15312">
        <v>20.2</v>
      </c>
      <c r="H15312">
        <v>23.299999999999997</v>
      </c>
      <c r="I15312" s="3" t="str">
        <f t="shared" si="239"/>
        <v/>
      </c>
    </row>
    <row r="15313" spans="1:9" x14ac:dyDescent="0.25">
      <c r="A15313" s="2">
        <v>118898</v>
      </c>
      <c r="B15313">
        <v>0.8</v>
      </c>
      <c r="D15313">
        <v>7.8666666666666671</v>
      </c>
      <c r="G15313">
        <v>6.666666666666667</v>
      </c>
      <c r="H15313">
        <v>6.3428571428571425</v>
      </c>
      <c r="I15313" s="3">
        <f t="shared" si="239"/>
        <v>41.955555555555563</v>
      </c>
    </row>
    <row r="15314" spans="1:9" x14ac:dyDescent="0.25">
      <c r="A15314" s="2">
        <v>118901</v>
      </c>
      <c r="D15314">
        <v>34</v>
      </c>
      <c r="G15314">
        <v>25.8</v>
      </c>
      <c r="H15314">
        <v>29.9</v>
      </c>
      <c r="I15314" s="3" t="str">
        <f t="shared" si="239"/>
        <v/>
      </c>
    </row>
    <row r="15315" spans="1:9" x14ac:dyDescent="0.25">
      <c r="A15315" s="2">
        <v>118920</v>
      </c>
      <c r="D15315">
        <v>30.1</v>
      </c>
      <c r="G15315">
        <v>22.4</v>
      </c>
      <c r="H15315">
        <v>26.25</v>
      </c>
      <c r="I15315" s="3" t="str">
        <f t="shared" si="239"/>
        <v/>
      </c>
    </row>
    <row r="15316" spans="1:9" x14ac:dyDescent="0.25">
      <c r="A15316" s="2">
        <v>118924</v>
      </c>
      <c r="D15316">
        <v>151.13030226059999</v>
      </c>
      <c r="G15316">
        <v>101.6002032004</v>
      </c>
      <c r="H15316">
        <v>126.3652527305</v>
      </c>
      <c r="I15316" s="3" t="str">
        <f t="shared" si="239"/>
        <v/>
      </c>
    </row>
    <row r="15317" spans="1:9" x14ac:dyDescent="0.25">
      <c r="A15317" s="2">
        <v>118938</v>
      </c>
      <c r="D15317">
        <v>48.033333333333331</v>
      </c>
      <c r="G15317">
        <v>37.166666666666664</v>
      </c>
      <c r="H15317">
        <v>42.6</v>
      </c>
      <c r="I15317" s="3" t="str">
        <f t="shared" si="239"/>
        <v/>
      </c>
    </row>
    <row r="15318" spans="1:9" x14ac:dyDescent="0.25">
      <c r="A15318" s="2">
        <v>118939</v>
      </c>
      <c r="B15318">
        <v>3.8100076199999999</v>
      </c>
      <c r="D15318">
        <v>49.223806197599998</v>
      </c>
      <c r="G15318">
        <v>63.293821437650003</v>
      </c>
      <c r="H15318">
        <v>50.431168684555558</v>
      </c>
      <c r="I15318" s="3">
        <f t="shared" si="239"/>
        <v>11870.318008407119</v>
      </c>
    </row>
    <row r="15319" spans="1:9" x14ac:dyDescent="0.25">
      <c r="A15319" s="2">
        <v>118955</v>
      </c>
      <c r="D15319">
        <v>62.366717466766666</v>
      </c>
      <c r="G15319">
        <v>88.100067733466673</v>
      </c>
      <c r="H15319">
        <v>75.233392600116673</v>
      </c>
      <c r="I15319" s="3" t="str">
        <f t="shared" si="239"/>
        <v/>
      </c>
    </row>
    <row r="15320" spans="1:9" x14ac:dyDescent="0.25">
      <c r="A15320" s="2">
        <v>118956</v>
      </c>
      <c r="D15320">
        <v>47.849999999999994</v>
      </c>
      <c r="G15320">
        <v>37.9</v>
      </c>
      <c r="H15320">
        <v>42.875</v>
      </c>
      <c r="I15320" s="3" t="str">
        <f t="shared" si="239"/>
        <v/>
      </c>
    </row>
    <row r="15321" spans="1:9" x14ac:dyDescent="0.25">
      <c r="A15321" s="2">
        <v>118957</v>
      </c>
      <c r="D15321">
        <v>41.393370586733333</v>
      </c>
      <c r="G15321">
        <v>29.880027093400003</v>
      </c>
      <c r="H15321">
        <v>35.636698840066664</v>
      </c>
      <c r="I15321" s="3" t="str">
        <f t="shared" si="239"/>
        <v/>
      </c>
    </row>
    <row r="15322" spans="1:9" x14ac:dyDescent="0.25">
      <c r="A15322" s="2">
        <v>118958</v>
      </c>
      <c r="D15322">
        <v>9.4</v>
      </c>
      <c r="G15322">
        <v>12</v>
      </c>
      <c r="H15322">
        <v>10.700000000000001</v>
      </c>
      <c r="I15322" s="3" t="str">
        <f t="shared" si="239"/>
        <v/>
      </c>
    </row>
    <row r="15323" spans="1:9" x14ac:dyDescent="0.25">
      <c r="A15323" s="2">
        <v>118959</v>
      </c>
      <c r="D15323">
        <v>9.4499999999999993</v>
      </c>
      <c r="G15323">
        <v>11.95</v>
      </c>
      <c r="H15323">
        <v>10.7</v>
      </c>
      <c r="I15323" s="3" t="str">
        <f t="shared" si="239"/>
        <v/>
      </c>
    </row>
    <row r="15324" spans="1:9" x14ac:dyDescent="0.25">
      <c r="A15324" s="2">
        <v>118960</v>
      </c>
      <c r="D15324">
        <v>9.3500000000000014</v>
      </c>
      <c r="G15324">
        <v>11.95</v>
      </c>
      <c r="H15324">
        <v>10.65</v>
      </c>
      <c r="I15324" s="3" t="str">
        <f t="shared" si="239"/>
        <v/>
      </c>
    </row>
    <row r="15325" spans="1:9" x14ac:dyDescent="0.25">
      <c r="A15325" s="2">
        <v>118961</v>
      </c>
      <c r="D15325">
        <v>9.4499999999999993</v>
      </c>
      <c r="G15325">
        <v>12</v>
      </c>
      <c r="H15325">
        <v>10.725</v>
      </c>
      <c r="I15325" s="3" t="str">
        <f t="shared" si="239"/>
        <v/>
      </c>
    </row>
    <row r="15326" spans="1:9" x14ac:dyDescent="0.25">
      <c r="A15326" s="2">
        <v>118962</v>
      </c>
      <c r="D15326">
        <v>35.049999999999997</v>
      </c>
      <c r="G15326">
        <v>27.299999999999997</v>
      </c>
      <c r="H15326">
        <v>31.174999999999997</v>
      </c>
      <c r="I15326" s="3" t="str">
        <f t="shared" si="239"/>
        <v/>
      </c>
    </row>
    <row r="15327" spans="1:9" x14ac:dyDescent="0.25">
      <c r="A15327" s="2">
        <v>118963</v>
      </c>
      <c r="D15327">
        <v>39.6</v>
      </c>
      <c r="G15327">
        <v>50.2</v>
      </c>
      <c r="H15327">
        <v>44.900000000000006</v>
      </c>
      <c r="I15327" s="3" t="str">
        <f t="shared" si="239"/>
        <v/>
      </c>
    </row>
    <row r="15328" spans="1:9" x14ac:dyDescent="0.25">
      <c r="A15328" s="2">
        <v>118964</v>
      </c>
      <c r="D15328">
        <v>34.849999999999994</v>
      </c>
      <c r="G15328">
        <v>25.45</v>
      </c>
      <c r="H15328">
        <v>30.15</v>
      </c>
      <c r="I15328" s="3" t="str">
        <f t="shared" si="239"/>
        <v/>
      </c>
    </row>
    <row r="15329" spans="1:9" x14ac:dyDescent="0.25">
      <c r="A15329" s="2">
        <v>118965</v>
      </c>
      <c r="B15329">
        <v>1.1000000000000001</v>
      </c>
      <c r="D15329">
        <v>10.675000000000001</v>
      </c>
      <c r="G15329">
        <v>10.649999999999999</v>
      </c>
      <c r="H15329">
        <v>8.7499999999999982</v>
      </c>
      <c r="I15329" s="3">
        <f t="shared" si="239"/>
        <v>125.057625</v>
      </c>
    </row>
    <row r="15330" spans="1:9" x14ac:dyDescent="0.25">
      <c r="A15330" s="2">
        <v>118973</v>
      </c>
      <c r="D15330">
        <v>53.45</v>
      </c>
      <c r="G15330">
        <v>48.25</v>
      </c>
      <c r="H15330">
        <v>50.850000000000009</v>
      </c>
      <c r="I15330" s="3" t="str">
        <f t="shared" si="239"/>
        <v/>
      </c>
    </row>
    <row r="15331" spans="1:9" x14ac:dyDescent="0.25">
      <c r="A15331" s="2">
        <v>118974</v>
      </c>
      <c r="D15331">
        <v>62.560054186766671</v>
      </c>
      <c r="G15331">
        <v>53.84671069343333</v>
      </c>
      <c r="H15331">
        <v>58.2033824401</v>
      </c>
      <c r="I15331" s="3" t="str">
        <f t="shared" si="239"/>
        <v/>
      </c>
    </row>
    <row r="15332" spans="1:9" x14ac:dyDescent="0.25">
      <c r="A15332" s="2">
        <v>118975</v>
      </c>
      <c r="D15332">
        <v>53.150000000000006</v>
      </c>
      <c r="G15332">
        <v>47.75</v>
      </c>
      <c r="H15332">
        <v>50.45</v>
      </c>
      <c r="I15332" s="3" t="str">
        <f t="shared" si="239"/>
        <v/>
      </c>
    </row>
    <row r="15333" spans="1:9" x14ac:dyDescent="0.25">
      <c r="A15333" s="2">
        <v>118981</v>
      </c>
      <c r="D15333">
        <v>9.4499999999999993</v>
      </c>
      <c r="G15333">
        <v>5.9</v>
      </c>
      <c r="H15333">
        <v>7.6749999999999989</v>
      </c>
      <c r="I15333" s="3" t="str">
        <f t="shared" si="239"/>
        <v/>
      </c>
    </row>
    <row r="15334" spans="1:9" x14ac:dyDescent="0.25">
      <c r="A15334" s="2">
        <v>118992</v>
      </c>
      <c r="D15334">
        <v>34.799999999999997</v>
      </c>
      <c r="G15334">
        <v>27.9</v>
      </c>
      <c r="H15334">
        <v>31.349999999999998</v>
      </c>
      <c r="I15334" s="3" t="str">
        <f t="shared" si="239"/>
        <v/>
      </c>
    </row>
    <row r="15335" spans="1:9" x14ac:dyDescent="0.25">
      <c r="A15335" s="2">
        <v>118993</v>
      </c>
      <c r="D15335">
        <v>35.299999999999997</v>
      </c>
      <c r="G15335">
        <v>27.8</v>
      </c>
      <c r="H15335">
        <v>31.549999999999997</v>
      </c>
      <c r="I15335" s="3" t="str">
        <f t="shared" si="239"/>
        <v/>
      </c>
    </row>
    <row r="15336" spans="1:9" x14ac:dyDescent="0.25">
      <c r="A15336" s="2">
        <v>118994</v>
      </c>
      <c r="D15336">
        <v>35.5</v>
      </c>
      <c r="G15336">
        <v>28</v>
      </c>
      <c r="H15336">
        <v>31.75</v>
      </c>
      <c r="I15336" s="3" t="str">
        <f t="shared" si="239"/>
        <v/>
      </c>
    </row>
    <row r="15337" spans="1:9" x14ac:dyDescent="0.25">
      <c r="A15337" s="2">
        <v>118995</v>
      </c>
      <c r="D15337">
        <v>35.5</v>
      </c>
      <c r="G15337">
        <v>27.8</v>
      </c>
      <c r="H15337">
        <v>31.65</v>
      </c>
      <c r="I15337" s="3" t="str">
        <f t="shared" si="239"/>
        <v/>
      </c>
    </row>
    <row r="15338" spans="1:9" x14ac:dyDescent="0.25">
      <c r="A15338" s="2">
        <v>118996</v>
      </c>
      <c r="D15338">
        <v>35.4</v>
      </c>
      <c r="G15338">
        <v>28</v>
      </c>
      <c r="H15338">
        <v>31.7</v>
      </c>
      <c r="I15338" s="3" t="str">
        <f t="shared" si="239"/>
        <v/>
      </c>
    </row>
    <row r="15339" spans="1:9" x14ac:dyDescent="0.25">
      <c r="A15339" s="2">
        <v>118997</v>
      </c>
      <c r="D15339">
        <v>35.700000000000003</v>
      </c>
      <c r="G15339">
        <v>27.5</v>
      </c>
      <c r="H15339">
        <v>31.6</v>
      </c>
      <c r="I15339" s="3" t="str">
        <f t="shared" si="239"/>
        <v/>
      </c>
    </row>
    <row r="15340" spans="1:9" x14ac:dyDescent="0.25">
      <c r="A15340" s="2">
        <v>119002</v>
      </c>
      <c r="D15340">
        <v>89</v>
      </c>
      <c r="G15340">
        <v>58</v>
      </c>
      <c r="H15340">
        <v>73.5</v>
      </c>
      <c r="I15340" s="3" t="str">
        <f t="shared" si="239"/>
        <v/>
      </c>
    </row>
    <row r="15341" spans="1:9" x14ac:dyDescent="0.25">
      <c r="A15341" s="2">
        <v>119003</v>
      </c>
      <c r="D15341">
        <v>117</v>
      </c>
      <c r="G15341">
        <v>152</v>
      </c>
      <c r="H15341">
        <v>134.5</v>
      </c>
      <c r="I15341" s="3" t="str">
        <f t="shared" si="239"/>
        <v/>
      </c>
    </row>
    <row r="15342" spans="1:9" x14ac:dyDescent="0.25">
      <c r="A15342" s="2">
        <v>119015</v>
      </c>
      <c r="D15342">
        <v>39.420027940050005</v>
      </c>
      <c r="G15342">
        <v>48.805035560074998</v>
      </c>
      <c r="H15342">
        <v>44.112531750062502</v>
      </c>
      <c r="I15342" s="3" t="str">
        <f t="shared" si="239"/>
        <v/>
      </c>
    </row>
    <row r="15343" spans="1:9" x14ac:dyDescent="0.25">
      <c r="A15343" s="2">
        <v>119017</v>
      </c>
      <c r="D15343">
        <v>51.873380746766664</v>
      </c>
      <c r="G15343">
        <v>40.893370586733333</v>
      </c>
      <c r="H15343">
        <v>46.383375666749998</v>
      </c>
      <c r="I15343" s="3" t="str">
        <f t="shared" si="239"/>
        <v/>
      </c>
    </row>
    <row r="15344" spans="1:9" x14ac:dyDescent="0.25">
      <c r="A15344" s="2">
        <v>119018</v>
      </c>
      <c r="D15344">
        <v>48.155035560075</v>
      </c>
      <c r="G15344">
        <v>37.395027940050007</v>
      </c>
      <c r="H15344">
        <v>42.775031750062496</v>
      </c>
      <c r="I15344" s="3" t="str">
        <f t="shared" si="239"/>
        <v/>
      </c>
    </row>
    <row r="15345" spans="1:9" x14ac:dyDescent="0.25">
      <c r="A15345" s="2">
        <v>119019</v>
      </c>
      <c r="D15345">
        <v>35.000000000000007</v>
      </c>
      <c r="G15345">
        <v>27.966666666666669</v>
      </c>
      <c r="H15345">
        <v>31.483333333333334</v>
      </c>
      <c r="I15345" s="3" t="str">
        <f t="shared" si="239"/>
        <v/>
      </c>
    </row>
    <row r="15346" spans="1:9" x14ac:dyDescent="0.25">
      <c r="A15346" s="2">
        <v>119020</v>
      </c>
      <c r="D15346">
        <v>38.870027940050001</v>
      </c>
      <c r="G15346">
        <v>30.085020320050003</v>
      </c>
      <c r="H15346">
        <v>34.47752413005</v>
      </c>
      <c r="I15346" s="3" t="str">
        <f t="shared" si="239"/>
        <v/>
      </c>
    </row>
    <row r="15347" spans="1:9" x14ac:dyDescent="0.25">
      <c r="A15347" s="2">
        <v>119021</v>
      </c>
      <c r="D15347">
        <v>67.626720853433326</v>
      </c>
      <c r="G15347">
        <v>54.046710693433333</v>
      </c>
      <c r="H15347">
        <v>60.836715773433333</v>
      </c>
      <c r="I15347" s="3" t="str">
        <f t="shared" si="239"/>
        <v/>
      </c>
    </row>
    <row r="15348" spans="1:9" x14ac:dyDescent="0.25">
      <c r="A15348" s="2">
        <v>119022</v>
      </c>
      <c r="D15348">
        <v>40.9</v>
      </c>
      <c r="G15348">
        <v>33.866666666666667</v>
      </c>
      <c r="H15348">
        <v>37.383333333333333</v>
      </c>
      <c r="I15348" s="3" t="str">
        <f t="shared" si="239"/>
        <v/>
      </c>
    </row>
    <row r="15349" spans="1:9" x14ac:dyDescent="0.25">
      <c r="A15349" s="2">
        <v>119023</v>
      </c>
      <c r="D15349">
        <v>41.333333333333329</v>
      </c>
      <c r="G15349">
        <v>34</v>
      </c>
      <c r="H15349">
        <v>37.666666666666664</v>
      </c>
      <c r="I15349" s="3" t="str">
        <f t="shared" si="239"/>
        <v/>
      </c>
    </row>
    <row r="15350" spans="1:9" x14ac:dyDescent="0.25">
      <c r="A15350" s="2">
        <v>119024</v>
      </c>
      <c r="D15350">
        <v>44.780035560075007</v>
      </c>
      <c r="G15350">
        <v>35.645027940049999</v>
      </c>
      <c r="H15350">
        <v>40.212531750062503</v>
      </c>
      <c r="I15350" s="3" t="str">
        <f t="shared" si="239"/>
        <v/>
      </c>
    </row>
    <row r="15351" spans="1:9" x14ac:dyDescent="0.25">
      <c r="A15351" s="2">
        <v>119025</v>
      </c>
      <c r="D15351">
        <v>34.733333333333334</v>
      </c>
      <c r="G15351">
        <v>27.333333333333332</v>
      </c>
      <c r="H15351">
        <v>31.033333333333331</v>
      </c>
      <c r="I15351" s="3" t="str">
        <f t="shared" si="239"/>
        <v/>
      </c>
    </row>
    <row r="15352" spans="1:9" x14ac:dyDescent="0.25">
      <c r="A15352" s="2">
        <v>119026</v>
      </c>
      <c r="D15352">
        <v>35.095027940050002</v>
      </c>
      <c r="G15352">
        <v>26.93502032005</v>
      </c>
      <c r="H15352">
        <v>31.015024130050005</v>
      </c>
      <c r="I15352" s="3" t="str">
        <f t="shared" si="239"/>
        <v/>
      </c>
    </row>
    <row r="15353" spans="1:9" x14ac:dyDescent="0.25">
      <c r="A15353" s="2">
        <v>119027</v>
      </c>
      <c r="D15353">
        <v>41.233333333333327</v>
      </c>
      <c r="G15353">
        <v>34.1</v>
      </c>
      <c r="H15353">
        <v>37.666666666666664</v>
      </c>
      <c r="I15353" s="3" t="str">
        <f t="shared" si="239"/>
        <v/>
      </c>
    </row>
    <row r="15354" spans="1:9" x14ac:dyDescent="0.25">
      <c r="A15354" s="2">
        <v>119028</v>
      </c>
      <c r="D15354">
        <v>67.526720853433332</v>
      </c>
      <c r="G15354">
        <v>53.98004402676667</v>
      </c>
      <c r="H15354">
        <v>60.753382440100005</v>
      </c>
      <c r="I15354" s="3" t="str">
        <f t="shared" si="239"/>
        <v/>
      </c>
    </row>
    <row r="15355" spans="1:9" x14ac:dyDescent="0.25">
      <c r="A15355" s="2">
        <v>119029</v>
      </c>
      <c r="D15355">
        <v>55.25</v>
      </c>
      <c r="G15355">
        <v>47.55</v>
      </c>
      <c r="H15355">
        <v>51.400000000000006</v>
      </c>
      <c r="I15355" s="3" t="str">
        <f t="shared" si="239"/>
        <v/>
      </c>
    </row>
    <row r="15356" spans="1:9" x14ac:dyDescent="0.25">
      <c r="A15356" s="2">
        <v>119030</v>
      </c>
      <c r="D15356">
        <v>35.060037253399997</v>
      </c>
      <c r="G15356">
        <v>26.680027093400003</v>
      </c>
      <c r="H15356">
        <v>30.870032173400002</v>
      </c>
      <c r="I15356" s="3" t="str">
        <f t="shared" si="239"/>
        <v/>
      </c>
    </row>
    <row r="15357" spans="1:9" x14ac:dyDescent="0.25">
      <c r="A15357" s="2">
        <v>119031</v>
      </c>
      <c r="D15357">
        <v>53.646710693433334</v>
      </c>
      <c r="G15357">
        <v>65.260054186766666</v>
      </c>
      <c r="H15357">
        <v>59.4533824401</v>
      </c>
      <c r="I15357" s="3" t="str">
        <f t="shared" si="239"/>
        <v/>
      </c>
    </row>
    <row r="15358" spans="1:9" x14ac:dyDescent="0.25">
      <c r="A15358" s="2">
        <v>119032</v>
      </c>
      <c r="D15358">
        <v>72.526720853433332</v>
      </c>
      <c r="G15358">
        <v>59.146710693433334</v>
      </c>
      <c r="H15358">
        <v>65.836715773433326</v>
      </c>
      <c r="I15358" s="3" t="str">
        <f t="shared" si="239"/>
        <v/>
      </c>
    </row>
    <row r="15359" spans="1:9" x14ac:dyDescent="0.25">
      <c r="A15359" s="2">
        <v>119033</v>
      </c>
      <c r="D15359">
        <v>48.505035560075001</v>
      </c>
      <c r="G15359">
        <v>39.370027940050001</v>
      </c>
      <c r="H15359">
        <v>43.937531750062497</v>
      </c>
      <c r="I15359" s="3" t="str">
        <f t="shared" si="239"/>
        <v/>
      </c>
    </row>
    <row r="15360" spans="1:9" x14ac:dyDescent="0.25">
      <c r="A15360" s="2">
        <v>119034</v>
      </c>
      <c r="D15360">
        <v>54.25</v>
      </c>
      <c r="G15360">
        <v>64.150000000000006</v>
      </c>
      <c r="H15360">
        <v>59.199999999999996</v>
      </c>
      <c r="I15360" s="3" t="str">
        <f t="shared" si="239"/>
        <v/>
      </c>
    </row>
    <row r="15361" spans="1:9" x14ac:dyDescent="0.25">
      <c r="A15361" s="2">
        <v>119035</v>
      </c>
      <c r="D15361">
        <v>39.970027940050002</v>
      </c>
      <c r="G15361">
        <v>30.660020320050002</v>
      </c>
      <c r="H15361">
        <v>35.315024130050006</v>
      </c>
      <c r="I15361" s="3" t="str">
        <f t="shared" si="239"/>
        <v/>
      </c>
    </row>
    <row r="15362" spans="1:9" x14ac:dyDescent="0.25">
      <c r="A15362" s="2">
        <v>119036</v>
      </c>
      <c r="D15362">
        <v>48.430035560074998</v>
      </c>
      <c r="G15362">
        <v>39.370027940050001</v>
      </c>
      <c r="H15362">
        <v>43.900031750062503</v>
      </c>
      <c r="I15362" s="3" t="str">
        <f t="shared" si="239"/>
        <v/>
      </c>
    </row>
    <row r="15363" spans="1:9" x14ac:dyDescent="0.25">
      <c r="A15363" s="2">
        <v>119037</v>
      </c>
      <c r="D15363">
        <v>34.666666666666664</v>
      </c>
      <c r="G15363">
        <v>27.366666666666664</v>
      </c>
      <c r="H15363">
        <v>31.016666666666666</v>
      </c>
      <c r="I15363" s="3" t="str">
        <f t="shared" si="239"/>
        <v/>
      </c>
    </row>
    <row r="15364" spans="1:9" x14ac:dyDescent="0.25">
      <c r="A15364" s="2">
        <v>119038</v>
      </c>
      <c r="D15364">
        <v>59.9</v>
      </c>
      <c r="G15364">
        <v>47.6</v>
      </c>
      <c r="H15364">
        <v>53.75</v>
      </c>
      <c r="I15364" s="3" t="str">
        <f t="shared" si="239"/>
        <v/>
      </c>
    </row>
    <row r="15365" spans="1:9" x14ac:dyDescent="0.25">
      <c r="A15365" s="2">
        <v>119039</v>
      </c>
      <c r="D15365">
        <v>34.799999999999997</v>
      </c>
      <c r="G15365">
        <v>26.65</v>
      </c>
      <c r="H15365">
        <v>30.724999999999998</v>
      </c>
      <c r="I15365" s="3" t="str">
        <f t="shared" ref="I15365:I15428" si="240">IF(AND(ISNUMBER(B15365), ISNUMBER(D15365), ISNUMBER(G15365)), B15365 * D15365 * G15365, "")</f>
        <v/>
      </c>
    </row>
    <row r="15366" spans="1:9" x14ac:dyDescent="0.25">
      <c r="A15366" s="2">
        <v>119040</v>
      </c>
      <c r="D15366">
        <v>33.533333333333331</v>
      </c>
      <c r="G15366">
        <v>29.066666666666666</v>
      </c>
      <c r="H15366">
        <v>31.299999999999997</v>
      </c>
      <c r="I15366" s="3" t="str">
        <f t="shared" si="240"/>
        <v/>
      </c>
    </row>
    <row r="15367" spans="1:9" x14ac:dyDescent="0.25">
      <c r="A15367" s="2">
        <v>119041</v>
      </c>
      <c r="D15367">
        <v>39.945027940049997</v>
      </c>
      <c r="G15367">
        <v>30.635020320050003</v>
      </c>
      <c r="H15367">
        <v>35.29002413005</v>
      </c>
      <c r="I15367" s="3" t="str">
        <f t="shared" si="240"/>
        <v/>
      </c>
    </row>
    <row r="15368" spans="1:9" x14ac:dyDescent="0.25">
      <c r="A15368" s="2">
        <v>119042</v>
      </c>
      <c r="D15368">
        <v>36.800000000000004</v>
      </c>
      <c r="G15368">
        <v>29</v>
      </c>
      <c r="H15368">
        <v>32.9</v>
      </c>
      <c r="I15368" s="3" t="str">
        <f t="shared" si="240"/>
        <v/>
      </c>
    </row>
    <row r="15369" spans="1:9" x14ac:dyDescent="0.25">
      <c r="A15369" s="2">
        <v>119043</v>
      </c>
      <c r="D15369">
        <v>39.995027940050001</v>
      </c>
      <c r="G15369">
        <v>30.660020320050002</v>
      </c>
      <c r="H15369">
        <v>35.327524130050001</v>
      </c>
      <c r="I15369" s="3" t="str">
        <f t="shared" si="240"/>
        <v/>
      </c>
    </row>
    <row r="15370" spans="1:9" x14ac:dyDescent="0.25">
      <c r="A15370" s="2">
        <v>119044</v>
      </c>
      <c r="D15370">
        <v>34.9</v>
      </c>
      <c r="G15370">
        <v>26.75</v>
      </c>
      <c r="H15370">
        <v>30.824999999999996</v>
      </c>
      <c r="I15370" s="3" t="str">
        <f t="shared" si="240"/>
        <v/>
      </c>
    </row>
    <row r="15371" spans="1:9" x14ac:dyDescent="0.25">
      <c r="A15371" s="2">
        <v>119045</v>
      </c>
      <c r="D15371">
        <v>34.433333333333337</v>
      </c>
      <c r="G15371">
        <v>31.8</v>
      </c>
      <c r="H15371">
        <v>33.116666666666667</v>
      </c>
      <c r="I15371" s="3" t="str">
        <f t="shared" si="240"/>
        <v/>
      </c>
    </row>
    <row r="15372" spans="1:9" x14ac:dyDescent="0.25">
      <c r="A15372" s="2">
        <v>119046</v>
      </c>
      <c r="D15372">
        <v>52.033333333333331</v>
      </c>
      <c r="G15372">
        <v>41.966666666666669</v>
      </c>
      <c r="H15372">
        <v>46.999999999999993</v>
      </c>
      <c r="I15372" s="3" t="str">
        <f t="shared" si="240"/>
        <v/>
      </c>
    </row>
    <row r="15373" spans="1:9" x14ac:dyDescent="0.25">
      <c r="A15373" s="2">
        <v>119047</v>
      </c>
      <c r="D15373">
        <v>47.305035560074998</v>
      </c>
      <c r="G15373">
        <v>39.495027940050001</v>
      </c>
      <c r="H15373">
        <v>43.400031750062503</v>
      </c>
      <c r="I15373" s="3" t="str">
        <f t="shared" si="240"/>
        <v/>
      </c>
    </row>
    <row r="15374" spans="1:9" x14ac:dyDescent="0.25">
      <c r="A15374" s="2">
        <v>119048</v>
      </c>
      <c r="D15374">
        <v>47.445027940050004</v>
      </c>
      <c r="G15374">
        <v>30.68502032005</v>
      </c>
      <c r="H15374">
        <v>39.065024130049999</v>
      </c>
      <c r="I15374" s="3" t="str">
        <f t="shared" si="240"/>
        <v/>
      </c>
    </row>
    <row r="15375" spans="1:9" x14ac:dyDescent="0.25">
      <c r="A15375" s="2">
        <v>119049</v>
      </c>
      <c r="D15375">
        <v>40.970027940050002</v>
      </c>
      <c r="G15375">
        <v>31.835020320049999</v>
      </c>
      <c r="H15375">
        <v>36.402524130050004</v>
      </c>
      <c r="I15375" s="3" t="str">
        <f t="shared" si="240"/>
        <v/>
      </c>
    </row>
    <row r="15376" spans="1:9" x14ac:dyDescent="0.25">
      <c r="A15376" s="2">
        <v>119050</v>
      </c>
      <c r="D15376">
        <v>34.56666666666667</v>
      </c>
      <c r="G15376">
        <v>27.366666666666664</v>
      </c>
      <c r="H15376">
        <v>30.966666666666665</v>
      </c>
      <c r="I15376" s="3" t="str">
        <f t="shared" si="240"/>
        <v/>
      </c>
    </row>
    <row r="15377" spans="1:9" x14ac:dyDescent="0.25">
      <c r="A15377" s="2">
        <v>119051</v>
      </c>
      <c r="D15377">
        <v>40.733333333333327</v>
      </c>
      <c r="G15377">
        <v>34.1</v>
      </c>
      <c r="H15377">
        <v>37.416666666666664</v>
      </c>
      <c r="I15377" s="3" t="str">
        <f t="shared" si="240"/>
        <v/>
      </c>
    </row>
    <row r="15378" spans="1:9" x14ac:dyDescent="0.25">
      <c r="A15378" s="2">
        <v>119052</v>
      </c>
      <c r="D15378">
        <v>60.6</v>
      </c>
      <c r="G15378">
        <v>47.599999999999994</v>
      </c>
      <c r="H15378">
        <v>54.099999999999994</v>
      </c>
      <c r="I15378" s="3" t="str">
        <f t="shared" si="240"/>
        <v/>
      </c>
    </row>
    <row r="15379" spans="1:9" x14ac:dyDescent="0.25">
      <c r="A15379" s="2">
        <v>119053</v>
      </c>
      <c r="D15379">
        <v>34.699999999999996</v>
      </c>
      <c r="G15379">
        <v>27.333333333333332</v>
      </c>
      <c r="H15379">
        <v>31.016666666666666</v>
      </c>
      <c r="I15379" s="3" t="str">
        <f t="shared" si="240"/>
        <v/>
      </c>
    </row>
    <row r="15380" spans="1:9" x14ac:dyDescent="0.25">
      <c r="A15380" s="2">
        <v>119054</v>
      </c>
      <c r="D15380">
        <v>39.660037253399999</v>
      </c>
      <c r="G15380">
        <v>29.946693760066665</v>
      </c>
      <c r="H15380">
        <v>34.803365506733336</v>
      </c>
      <c r="I15380" s="3" t="str">
        <f t="shared" si="240"/>
        <v/>
      </c>
    </row>
    <row r="15381" spans="1:9" x14ac:dyDescent="0.25">
      <c r="A15381" s="2">
        <v>119055</v>
      </c>
      <c r="D15381">
        <v>36.633333333333333</v>
      </c>
      <c r="G15381">
        <v>29.266666666666666</v>
      </c>
      <c r="H15381">
        <v>32.950000000000003</v>
      </c>
      <c r="I15381" s="3" t="str">
        <f t="shared" si="240"/>
        <v/>
      </c>
    </row>
    <row r="15382" spans="1:9" x14ac:dyDescent="0.25">
      <c r="A15382" s="2">
        <v>119056</v>
      </c>
      <c r="D15382">
        <v>33.4</v>
      </c>
      <c r="G15382">
        <v>25.099999999999998</v>
      </c>
      <c r="H15382">
        <v>29.25</v>
      </c>
      <c r="I15382" s="3" t="str">
        <f t="shared" si="240"/>
        <v/>
      </c>
    </row>
    <row r="15383" spans="1:9" x14ac:dyDescent="0.25">
      <c r="A15383" s="2">
        <v>119057</v>
      </c>
      <c r="D15383">
        <v>34.5</v>
      </c>
      <c r="G15383">
        <v>27</v>
      </c>
      <c r="H15383">
        <v>30.75</v>
      </c>
      <c r="I15383" s="3" t="str">
        <f t="shared" si="240"/>
        <v/>
      </c>
    </row>
    <row r="15384" spans="1:9" x14ac:dyDescent="0.25">
      <c r="A15384" s="2">
        <v>119058</v>
      </c>
      <c r="D15384">
        <v>33.666666666666664</v>
      </c>
      <c r="G15384">
        <v>27.066666666666666</v>
      </c>
      <c r="H15384">
        <v>30.366666666666664</v>
      </c>
      <c r="I15384" s="3" t="str">
        <f t="shared" si="240"/>
        <v/>
      </c>
    </row>
    <row r="15385" spans="1:9" x14ac:dyDescent="0.25">
      <c r="A15385" s="2">
        <v>119059</v>
      </c>
      <c r="D15385">
        <v>40.466666666666669</v>
      </c>
      <c r="G15385">
        <v>34.1</v>
      </c>
      <c r="H15385">
        <v>37.283333333333331</v>
      </c>
      <c r="I15385" s="3" t="str">
        <f t="shared" si="240"/>
        <v/>
      </c>
    </row>
    <row r="15386" spans="1:9" x14ac:dyDescent="0.25">
      <c r="A15386" s="2">
        <v>119060</v>
      </c>
      <c r="D15386">
        <v>40.666666666666664</v>
      </c>
      <c r="G15386">
        <v>34.366666666666667</v>
      </c>
      <c r="H15386">
        <v>37.516666666666666</v>
      </c>
      <c r="I15386" s="3" t="str">
        <f t="shared" si="240"/>
        <v/>
      </c>
    </row>
    <row r="15387" spans="1:9" x14ac:dyDescent="0.25">
      <c r="A15387" s="2">
        <v>119061</v>
      </c>
      <c r="D15387">
        <v>44.580035560075004</v>
      </c>
      <c r="G15387">
        <v>35.570027940050004</v>
      </c>
      <c r="H15387">
        <v>40.0750317500625</v>
      </c>
      <c r="I15387" s="3" t="str">
        <f t="shared" si="240"/>
        <v/>
      </c>
    </row>
    <row r="15388" spans="1:9" x14ac:dyDescent="0.25">
      <c r="A15388" s="2">
        <v>119062</v>
      </c>
      <c r="D15388">
        <v>34.85</v>
      </c>
      <c r="G15388">
        <v>25.95</v>
      </c>
      <c r="H15388">
        <v>30.4</v>
      </c>
      <c r="I15388" s="3" t="str">
        <f t="shared" si="240"/>
        <v/>
      </c>
    </row>
    <row r="15389" spans="1:9" x14ac:dyDescent="0.25">
      <c r="A15389" s="2">
        <v>119063</v>
      </c>
      <c r="D15389">
        <v>33.35</v>
      </c>
      <c r="G15389">
        <v>42.5</v>
      </c>
      <c r="H15389">
        <v>37.924999999999997</v>
      </c>
      <c r="I15389" s="3" t="str">
        <f t="shared" si="240"/>
        <v/>
      </c>
    </row>
    <row r="15390" spans="1:9" x14ac:dyDescent="0.25">
      <c r="A15390" s="2">
        <v>119064</v>
      </c>
      <c r="D15390">
        <v>34.633333333333333</v>
      </c>
      <c r="G15390">
        <v>27.333333333333332</v>
      </c>
      <c r="H15390">
        <v>30.983333333333334</v>
      </c>
      <c r="I15390" s="3" t="str">
        <f t="shared" si="240"/>
        <v/>
      </c>
    </row>
    <row r="15391" spans="1:9" x14ac:dyDescent="0.25">
      <c r="A15391" s="2">
        <v>119065</v>
      </c>
      <c r="D15391">
        <v>41.2</v>
      </c>
      <c r="G15391">
        <v>34.033333333333331</v>
      </c>
      <c r="H15391">
        <v>37.616666666666667</v>
      </c>
      <c r="I15391" s="3" t="str">
        <f t="shared" si="240"/>
        <v/>
      </c>
    </row>
    <row r="15392" spans="1:9" x14ac:dyDescent="0.25">
      <c r="A15392" s="2">
        <v>119066</v>
      </c>
      <c r="D15392">
        <v>33.833333333333336</v>
      </c>
      <c r="G15392">
        <v>27.333333333333332</v>
      </c>
      <c r="H15392">
        <v>30.583333333333332</v>
      </c>
      <c r="I15392" s="3" t="str">
        <f t="shared" si="240"/>
        <v/>
      </c>
    </row>
    <row r="15393" spans="1:9" x14ac:dyDescent="0.25">
      <c r="A15393" s="2">
        <v>119067</v>
      </c>
      <c r="D15393">
        <v>32.1</v>
      </c>
      <c r="G15393">
        <v>26.5</v>
      </c>
      <c r="H15393">
        <v>29.3</v>
      </c>
      <c r="I15393" s="3" t="str">
        <f t="shared" si="240"/>
        <v/>
      </c>
    </row>
    <row r="15394" spans="1:9" x14ac:dyDescent="0.25">
      <c r="A15394" s="2">
        <v>119068</v>
      </c>
      <c r="D15394">
        <v>38.920027940050005</v>
      </c>
      <c r="G15394">
        <v>30.110020320049998</v>
      </c>
      <c r="H15394">
        <v>34.515024130050001</v>
      </c>
      <c r="I15394" s="3" t="str">
        <f t="shared" si="240"/>
        <v/>
      </c>
    </row>
    <row r="15395" spans="1:9" x14ac:dyDescent="0.25">
      <c r="A15395" s="2">
        <v>119069</v>
      </c>
      <c r="D15395">
        <v>41.300000000000004</v>
      </c>
      <c r="G15395">
        <v>34.266666666666673</v>
      </c>
      <c r="H15395">
        <v>37.783333333333339</v>
      </c>
      <c r="I15395" s="3" t="str">
        <f t="shared" si="240"/>
        <v/>
      </c>
    </row>
    <row r="15396" spans="1:9" x14ac:dyDescent="0.25">
      <c r="A15396" s="2">
        <v>119070</v>
      </c>
      <c r="D15396">
        <v>38.995027940050001</v>
      </c>
      <c r="G15396">
        <v>30.035020320050002</v>
      </c>
      <c r="H15396">
        <v>34.515024130050001</v>
      </c>
      <c r="I15396" s="3" t="str">
        <f t="shared" si="240"/>
        <v/>
      </c>
    </row>
    <row r="15397" spans="1:9" x14ac:dyDescent="0.25">
      <c r="A15397" s="2">
        <v>119071</v>
      </c>
      <c r="D15397">
        <v>33.233333333333334</v>
      </c>
      <c r="G15397">
        <v>26.733333333333334</v>
      </c>
      <c r="H15397">
        <v>29.983333333333331</v>
      </c>
      <c r="I15397" s="3" t="str">
        <f t="shared" si="240"/>
        <v/>
      </c>
    </row>
    <row r="15398" spans="1:9" x14ac:dyDescent="0.25">
      <c r="A15398" s="2">
        <v>119072</v>
      </c>
      <c r="D15398">
        <v>34.633333333333333</v>
      </c>
      <c r="G15398">
        <v>26.966666666666669</v>
      </c>
      <c r="H15398">
        <v>30.8</v>
      </c>
      <c r="I15398" s="3" t="str">
        <f t="shared" si="240"/>
        <v/>
      </c>
    </row>
    <row r="15399" spans="1:9" x14ac:dyDescent="0.25">
      <c r="A15399" s="2">
        <v>119073</v>
      </c>
      <c r="D15399">
        <v>49.080035560074997</v>
      </c>
      <c r="G15399">
        <v>39.745027940050001</v>
      </c>
      <c r="H15399">
        <v>44.412531750062506</v>
      </c>
      <c r="I15399" s="3" t="str">
        <f t="shared" si="240"/>
        <v/>
      </c>
    </row>
    <row r="15400" spans="1:9" x14ac:dyDescent="0.25">
      <c r="A15400" s="2">
        <v>119074</v>
      </c>
      <c r="D15400">
        <v>48.730035560075002</v>
      </c>
      <c r="G15400">
        <v>41.970027940050002</v>
      </c>
      <c r="H15400">
        <v>45.350031750062499</v>
      </c>
      <c r="I15400" s="3" t="str">
        <f t="shared" si="240"/>
        <v/>
      </c>
    </row>
    <row r="15401" spans="1:9" x14ac:dyDescent="0.25">
      <c r="A15401" s="2">
        <v>119075</v>
      </c>
      <c r="D15401">
        <v>39.970027940050002</v>
      </c>
      <c r="G15401">
        <v>30.710020320049999</v>
      </c>
      <c r="H15401">
        <v>35.340024130050004</v>
      </c>
      <c r="I15401" s="3" t="str">
        <f t="shared" si="240"/>
        <v/>
      </c>
    </row>
    <row r="15402" spans="1:9" x14ac:dyDescent="0.25">
      <c r="A15402" s="2">
        <v>119076</v>
      </c>
      <c r="D15402">
        <v>36.633333333333333</v>
      </c>
      <c r="G15402">
        <v>29.2</v>
      </c>
      <c r="H15402">
        <v>32.916666666666671</v>
      </c>
      <c r="I15402" s="3" t="str">
        <f t="shared" si="240"/>
        <v/>
      </c>
    </row>
    <row r="15403" spans="1:9" x14ac:dyDescent="0.25">
      <c r="A15403" s="2">
        <v>119077</v>
      </c>
      <c r="D15403">
        <v>33.233333333333334</v>
      </c>
      <c r="G15403">
        <v>26.566666666666666</v>
      </c>
      <c r="H15403">
        <v>29.900000000000002</v>
      </c>
      <c r="I15403" s="3" t="str">
        <f t="shared" si="240"/>
        <v/>
      </c>
    </row>
    <row r="15404" spans="1:9" x14ac:dyDescent="0.25">
      <c r="A15404" s="2">
        <v>119078</v>
      </c>
      <c r="D15404">
        <v>48.780035560075</v>
      </c>
      <c r="G15404">
        <v>39.370027940050001</v>
      </c>
      <c r="H15404">
        <v>44.0750317500625</v>
      </c>
      <c r="I15404" s="3" t="str">
        <f t="shared" si="240"/>
        <v/>
      </c>
    </row>
    <row r="15405" spans="1:9" x14ac:dyDescent="0.25">
      <c r="A15405" s="2">
        <v>119079</v>
      </c>
      <c r="D15405">
        <v>33.266666666666673</v>
      </c>
      <c r="G15405">
        <v>26.666666666666668</v>
      </c>
      <c r="H15405">
        <v>29.966666666666669</v>
      </c>
      <c r="I15405" s="3" t="str">
        <f t="shared" si="240"/>
        <v/>
      </c>
    </row>
    <row r="15406" spans="1:9" x14ac:dyDescent="0.25">
      <c r="A15406" s="2">
        <v>119080</v>
      </c>
      <c r="D15406">
        <v>45.130035560075001</v>
      </c>
      <c r="G15406">
        <v>35.345027940050002</v>
      </c>
      <c r="H15406">
        <v>40.237531750062502</v>
      </c>
      <c r="I15406" s="3" t="str">
        <f t="shared" si="240"/>
        <v/>
      </c>
    </row>
    <row r="15407" spans="1:9" x14ac:dyDescent="0.25">
      <c r="A15407" s="2">
        <v>119081</v>
      </c>
      <c r="D15407">
        <v>60.25</v>
      </c>
      <c r="G15407">
        <v>47.75</v>
      </c>
      <c r="H15407">
        <v>54</v>
      </c>
      <c r="I15407" s="3" t="str">
        <f t="shared" si="240"/>
        <v/>
      </c>
    </row>
    <row r="15408" spans="1:9" x14ac:dyDescent="0.25">
      <c r="A15408" s="2">
        <v>119082</v>
      </c>
      <c r="D15408">
        <v>34.699999999999996</v>
      </c>
      <c r="G15408">
        <v>27.366666666666664</v>
      </c>
      <c r="H15408">
        <v>31.033333333333331</v>
      </c>
      <c r="I15408" s="3" t="str">
        <f t="shared" si="240"/>
        <v/>
      </c>
    </row>
    <row r="15409" spans="1:9" x14ac:dyDescent="0.25">
      <c r="A15409" s="2">
        <v>119083</v>
      </c>
      <c r="D15409">
        <v>42.349999999999994</v>
      </c>
      <c r="G15409">
        <v>36.700000000000003</v>
      </c>
      <c r="H15409">
        <v>39.524999999999991</v>
      </c>
      <c r="I15409" s="3" t="str">
        <f t="shared" si="240"/>
        <v/>
      </c>
    </row>
    <row r="15410" spans="1:9" x14ac:dyDescent="0.25">
      <c r="A15410" s="2">
        <v>119084</v>
      </c>
      <c r="D15410">
        <v>34.699999999999996</v>
      </c>
      <c r="G15410">
        <v>27.333333333333332</v>
      </c>
      <c r="H15410">
        <v>31.016666666666666</v>
      </c>
      <c r="I15410" s="3" t="str">
        <f t="shared" si="240"/>
        <v/>
      </c>
    </row>
    <row r="15411" spans="1:9" x14ac:dyDescent="0.25">
      <c r="A15411" s="2">
        <v>119085</v>
      </c>
      <c r="D15411">
        <v>67.526720853433332</v>
      </c>
      <c r="G15411">
        <v>54.080044026766664</v>
      </c>
      <c r="H15411">
        <v>60.803382440100002</v>
      </c>
      <c r="I15411" s="3" t="str">
        <f t="shared" si="240"/>
        <v/>
      </c>
    </row>
    <row r="15412" spans="1:9" x14ac:dyDescent="0.25">
      <c r="A15412" s="2">
        <v>119086</v>
      </c>
      <c r="D15412">
        <v>39.870027940050008</v>
      </c>
      <c r="G15412">
        <v>30.660020320050002</v>
      </c>
      <c r="H15412">
        <v>35.265024130050008</v>
      </c>
      <c r="I15412" s="3" t="str">
        <f t="shared" si="240"/>
        <v/>
      </c>
    </row>
    <row r="15413" spans="1:9" x14ac:dyDescent="0.25">
      <c r="A15413" s="2">
        <v>119087</v>
      </c>
      <c r="D15413">
        <v>52.95</v>
      </c>
      <c r="G15413">
        <v>43</v>
      </c>
      <c r="H15413">
        <v>47.975000000000009</v>
      </c>
      <c r="I15413" s="3" t="str">
        <f t="shared" si="240"/>
        <v/>
      </c>
    </row>
    <row r="15414" spans="1:9" x14ac:dyDescent="0.25">
      <c r="A15414" s="2">
        <v>119088</v>
      </c>
      <c r="D15414">
        <v>59.170040640075001</v>
      </c>
      <c r="G15414">
        <v>47.935033020074997</v>
      </c>
      <c r="H15414">
        <v>53.552536830074999</v>
      </c>
      <c r="I15414" s="3" t="str">
        <f t="shared" si="240"/>
        <v/>
      </c>
    </row>
    <row r="15415" spans="1:9" x14ac:dyDescent="0.25">
      <c r="A15415" s="2">
        <v>119089</v>
      </c>
      <c r="D15415">
        <v>67.593387520099995</v>
      </c>
      <c r="G15415">
        <v>54.080044026766664</v>
      </c>
      <c r="H15415">
        <v>60.836715773433326</v>
      </c>
      <c r="I15415" s="3" t="str">
        <f t="shared" si="240"/>
        <v/>
      </c>
    </row>
    <row r="15416" spans="1:9" x14ac:dyDescent="0.25">
      <c r="A15416" s="2">
        <v>119090</v>
      </c>
      <c r="D15416">
        <v>52.006714080100004</v>
      </c>
      <c r="G15416">
        <v>40.960037253400003</v>
      </c>
      <c r="H15416">
        <v>46.48337566675</v>
      </c>
      <c r="I15416" s="3" t="str">
        <f t="shared" si="240"/>
        <v/>
      </c>
    </row>
    <row r="15417" spans="1:9" x14ac:dyDescent="0.25">
      <c r="A15417" s="2">
        <v>119091</v>
      </c>
      <c r="D15417">
        <v>34.733333333333334</v>
      </c>
      <c r="G15417">
        <v>27.333333333333332</v>
      </c>
      <c r="H15417">
        <v>31.033333333333331</v>
      </c>
      <c r="I15417" s="3" t="str">
        <f t="shared" si="240"/>
        <v/>
      </c>
    </row>
    <row r="15418" spans="1:9" x14ac:dyDescent="0.25">
      <c r="A15418" s="2">
        <v>119092</v>
      </c>
      <c r="D15418">
        <v>42.95</v>
      </c>
      <c r="G15418">
        <v>33.85</v>
      </c>
      <c r="H15418">
        <v>38.4</v>
      </c>
      <c r="I15418" s="3" t="str">
        <f t="shared" si="240"/>
        <v/>
      </c>
    </row>
    <row r="15419" spans="1:9" x14ac:dyDescent="0.25">
      <c r="A15419" s="2">
        <v>119093</v>
      </c>
      <c r="D15419">
        <v>53.380035560075001</v>
      </c>
      <c r="G15419">
        <v>42.545027940050005</v>
      </c>
      <c r="H15419">
        <v>47.962531750062503</v>
      </c>
      <c r="I15419" s="3" t="str">
        <f t="shared" si="240"/>
        <v/>
      </c>
    </row>
    <row r="15420" spans="1:9" x14ac:dyDescent="0.25">
      <c r="A15420" s="2">
        <v>119094</v>
      </c>
      <c r="D15420">
        <v>48.733333333333327</v>
      </c>
      <c r="G15420">
        <v>38.966666666666661</v>
      </c>
      <c r="H15420">
        <v>43.849999999999994</v>
      </c>
      <c r="I15420" s="3" t="str">
        <f t="shared" si="240"/>
        <v/>
      </c>
    </row>
    <row r="15421" spans="1:9" x14ac:dyDescent="0.25">
      <c r="A15421" s="2">
        <v>119095</v>
      </c>
      <c r="D15421">
        <v>60.2</v>
      </c>
      <c r="G15421">
        <v>48.05</v>
      </c>
      <c r="H15421">
        <v>54.125</v>
      </c>
      <c r="I15421" s="3" t="str">
        <f t="shared" si="240"/>
        <v/>
      </c>
    </row>
    <row r="15422" spans="1:9" x14ac:dyDescent="0.25">
      <c r="A15422" s="2">
        <v>119096</v>
      </c>
      <c r="D15422">
        <v>51.940047413433341</v>
      </c>
      <c r="G15422">
        <v>40.926703920066672</v>
      </c>
      <c r="H15422">
        <v>46.433375666750003</v>
      </c>
      <c r="I15422" s="3" t="str">
        <f t="shared" si="240"/>
        <v/>
      </c>
    </row>
    <row r="15423" spans="1:9" x14ac:dyDescent="0.25">
      <c r="A15423" s="2">
        <v>119097</v>
      </c>
      <c r="D15423">
        <v>42.45</v>
      </c>
      <c r="G15423">
        <v>33.5</v>
      </c>
      <c r="H15423">
        <v>37.975000000000001</v>
      </c>
      <c r="I15423" s="3" t="str">
        <f t="shared" si="240"/>
        <v/>
      </c>
    </row>
    <row r="15424" spans="1:9" x14ac:dyDescent="0.25">
      <c r="A15424" s="2">
        <v>119098</v>
      </c>
      <c r="D15424">
        <v>35.145027940049999</v>
      </c>
      <c r="G15424">
        <v>27.060020320049997</v>
      </c>
      <c r="H15424">
        <v>31.102524130050003</v>
      </c>
      <c r="I15424" s="3" t="str">
        <f t="shared" si="240"/>
        <v/>
      </c>
    </row>
    <row r="15425" spans="1:9" x14ac:dyDescent="0.25">
      <c r="A15425" s="2">
        <v>119099</v>
      </c>
      <c r="D15425">
        <v>39.970027940050002</v>
      </c>
      <c r="G15425">
        <v>30.710020320049999</v>
      </c>
      <c r="H15425">
        <v>35.340024130049997</v>
      </c>
      <c r="I15425" s="3" t="str">
        <f t="shared" si="240"/>
        <v/>
      </c>
    </row>
    <row r="15426" spans="1:9" x14ac:dyDescent="0.25">
      <c r="A15426" s="2">
        <v>119100</v>
      </c>
      <c r="D15426">
        <v>40.020027940049999</v>
      </c>
      <c r="G15426">
        <v>30.68502032005</v>
      </c>
      <c r="H15426">
        <v>35.35252413005</v>
      </c>
      <c r="I15426" s="3" t="str">
        <f t="shared" si="240"/>
        <v/>
      </c>
    </row>
    <row r="15427" spans="1:9" x14ac:dyDescent="0.25">
      <c r="A15427" s="2">
        <v>119101</v>
      </c>
      <c r="D15427">
        <v>36.833333333333336</v>
      </c>
      <c r="G15427">
        <v>29.033333333333331</v>
      </c>
      <c r="H15427">
        <v>32.93333333333333</v>
      </c>
      <c r="I15427" s="3" t="str">
        <f t="shared" si="240"/>
        <v/>
      </c>
    </row>
    <row r="15428" spans="1:9" x14ac:dyDescent="0.25">
      <c r="A15428" s="2">
        <v>119102</v>
      </c>
      <c r="D15428">
        <v>34.633333333333333</v>
      </c>
      <c r="G15428">
        <v>27.366666666666664</v>
      </c>
      <c r="H15428">
        <v>31</v>
      </c>
      <c r="I15428" s="3" t="str">
        <f t="shared" si="240"/>
        <v/>
      </c>
    </row>
    <row r="15429" spans="1:9" x14ac:dyDescent="0.25">
      <c r="A15429" s="2">
        <v>119103</v>
      </c>
      <c r="D15429">
        <v>38.670027940049998</v>
      </c>
      <c r="G15429">
        <v>29.410020320050002</v>
      </c>
      <c r="H15429">
        <v>34.04002413005</v>
      </c>
      <c r="I15429" s="3" t="str">
        <f t="shared" ref="I15429:I15492" si="241">IF(AND(ISNUMBER(B15429), ISNUMBER(D15429), ISNUMBER(G15429)), B15429 * D15429 * G15429, "")</f>
        <v/>
      </c>
    </row>
    <row r="15430" spans="1:9" x14ac:dyDescent="0.25">
      <c r="A15430" s="2">
        <v>119104</v>
      </c>
      <c r="D15430">
        <v>27.25</v>
      </c>
      <c r="G15430">
        <v>32.9</v>
      </c>
      <c r="H15430">
        <v>30.074999999999999</v>
      </c>
      <c r="I15430" s="3" t="str">
        <f t="shared" si="241"/>
        <v/>
      </c>
    </row>
    <row r="15431" spans="1:9" x14ac:dyDescent="0.25">
      <c r="A15431" s="2">
        <v>119105</v>
      </c>
      <c r="D15431">
        <v>39.370027940050001</v>
      </c>
      <c r="G15431">
        <v>48.455035560075004</v>
      </c>
      <c r="H15431">
        <v>43.912531750062506</v>
      </c>
      <c r="I15431" s="3" t="str">
        <f t="shared" si="241"/>
        <v/>
      </c>
    </row>
    <row r="15432" spans="1:9" x14ac:dyDescent="0.25">
      <c r="A15432" s="2">
        <v>119106</v>
      </c>
      <c r="D15432">
        <v>36.799999999999997</v>
      </c>
      <c r="G15432">
        <v>29.033333333333331</v>
      </c>
      <c r="H15432">
        <v>32.916666666666664</v>
      </c>
      <c r="I15432" s="3" t="str">
        <f t="shared" si="241"/>
        <v/>
      </c>
    </row>
    <row r="15433" spans="1:9" x14ac:dyDescent="0.25">
      <c r="A15433" s="2">
        <v>119116</v>
      </c>
      <c r="D15433">
        <v>27.299999999999997</v>
      </c>
      <c r="G15433">
        <v>34.9</v>
      </c>
      <c r="H15433">
        <v>31.099999999999998</v>
      </c>
      <c r="I15433" s="3" t="str">
        <f t="shared" si="241"/>
        <v/>
      </c>
    </row>
    <row r="15434" spans="1:9" x14ac:dyDescent="0.25">
      <c r="A15434" s="2">
        <v>119189</v>
      </c>
      <c r="D15434">
        <v>40.1400558801</v>
      </c>
      <c r="G15434">
        <v>29.670040640099998</v>
      </c>
      <c r="H15434">
        <v>34.905048260099996</v>
      </c>
      <c r="I15434" s="3" t="str">
        <f t="shared" si="241"/>
        <v/>
      </c>
    </row>
    <row r="15435" spans="1:9" x14ac:dyDescent="0.25">
      <c r="A15435" s="2">
        <v>119192</v>
      </c>
      <c r="D15435">
        <v>22.5</v>
      </c>
      <c r="G15435">
        <v>19.5</v>
      </c>
      <c r="H15435">
        <v>21</v>
      </c>
      <c r="I15435" s="3" t="str">
        <f t="shared" si="241"/>
        <v/>
      </c>
    </row>
    <row r="15436" spans="1:9" x14ac:dyDescent="0.25">
      <c r="A15436" s="2">
        <v>119275</v>
      </c>
      <c r="B15436">
        <v>3.1750063499999999</v>
      </c>
      <c r="D15436">
        <v>64.983826517650002</v>
      </c>
      <c r="G15436">
        <v>89.608851917700008</v>
      </c>
      <c r="H15436">
        <v>69.06063556571111</v>
      </c>
      <c r="I15436" s="3">
        <f t="shared" si="241"/>
        <v>18488.462304553956</v>
      </c>
    </row>
    <row r="15437" spans="1:9" x14ac:dyDescent="0.25">
      <c r="A15437" s="2">
        <v>119278</v>
      </c>
      <c r="B15437">
        <v>2.0250031750000002</v>
      </c>
      <c r="D15437">
        <v>85.566421132849996</v>
      </c>
      <c r="G15437">
        <v>70.326390652750007</v>
      </c>
      <c r="H15437">
        <v>52.639271653533335</v>
      </c>
      <c r="I15437" s="3">
        <f t="shared" si="241"/>
        <v>12185.613663485481</v>
      </c>
    </row>
    <row r="15438" spans="1:9" x14ac:dyDescent="0.25">
      <c r="A15438" s="2">
        <v>119511</v>
      </c>
      <c r="D15438">
        <v>42.3</v>
      </c>
      <c r="G15438">
        <v>31.5</v>
      </c>
      <c r="H15438">
        <v>36.9</v>
      </c>
      <c r="I15438" s="3" t="str">
        <f t="shared" si="241"/>
        <v/>
      </c>
    </row>
    <row r="15439" spans="1:9" x14ac:dyDescent="0.25">
      <c r="A15439" s="2">
        <v>119513</v>
      </c>
      <c r="D15439">
        <v>9.75</v>
      </c>
      <c r="G15439">
        <v>5.9</v>
      </c>
      <c r="H15439">
        <v>7.8249999999999993</v>
      </c>
      <c r="I15439" s="3" t="str">
        <f t="shared" si="241"/>
        <v/>
      </c>
    </row>
    <row r="15440" spans="1:9" x14ac:dyDescent="0.25">
      <c r="A15440" s="2">
        <v>119574</v>
      </c>
      <c r="D15440">
        <v>22.55</v>
      </c>
      <c r="G15440">
        <v>14.65</v>
      </c>
      <c r="H15440">
        <v>18.599999999999998</v>
      </c>
      <c r="I15440" s="3" t="str">
        <f t="shared" si="241"/>
        <v/>
      </c>
    </row>
    <row r="15441" spans="1:9" x14ac:dyDescent="0.25">
      <c r="A15441" s="2">
        <v>119735</v>
      </c>
      <c r="D15441">
        <v>59.35</v>
      </c>
      <c r="G15441">
        <v>49.95</v>
      </c>
      <c r="H15441">
        <v>54.65</v>
      </c>
      <c r="I15441" s="3" t="str">
        <f t="shared" si="241"/>
        <v/>
      </c>
    </row>
    <row r="15442" spans="1:9" x14ac:dyDescent="0.25">
      <c r="A15442" s="2">
        <v>119791</v>
      </c>
      <c r="D15442">
        <v>10.1</v>
      </c>
      <c r="G15442">
        <v>6.4</v>
      </c>
      <c r="H15442">
        <v>8.25</v>
      </c>
      <c r="I15442" s="3" t="str">
        <f t="shared" si="241"/>
        <v/>
      </c>
    </row>
    <row r="15443" spans="1:9" x14ac:dyDescent="0.25">
      <c r="A15443" s="2">
        <v>119792</v>
      </c>
      <c r="D15443">
        <v>15.2</v>
      </c>
      <c r="G15443">
        <v>10.149999999999999</v>
      </c>
      <c r="H15443">
        <v>12.674999999999999</v>
      </c>
      <c r="I15443" s="3" t="str">
        <f t="shared" si="241"/>
        <v/>
      </c>
    </row>
    <row r="15444" spans="1:9" x14ac:dyDescent="0.25">
      <c r="A15444" s="2">
        <v>119793</v>
      </c>
      <c r="D15444">
        <v>55.240047413433331</v>
      </c>
      <c r="G15444">
        <v>41.793370586733339</v>
      </c>
      <c r="H15444">
        <v>48.516709000083331</v>
      </c>
      <c r="I15444" s="3" t="str">
        <f t="shared" si="241"/>
        <v/>
      </c>
    </row>
    <row r="15445" spans="1:9" x14ac:dyDescent="0.25">
      <c r="A15445" s="2">
        <v>119794</v>
      </c>
      <c r="D15445">
        <v>15.8</v>
      </c>
      <c r="G15445">
        <v>20.95</v>
      </c>
      <c r="H15445">
        <v>18.375</v>
      </c>
      <c r="I15445" s="3" t="str">
        <f t="shared" si="241"/>
        <v/>
      </c>
    </row>
    <row r="15446" spans="1:9" x14ac:dyDescent="0.25">
      <c r="A15446" s="2">
        <v>119808</v>
      </c>
      <c r="D15446">
        <v>54.2</v>
      </c>
      <c r="G15446">
        <v>39.9</v>
      </c>
      <c r="H15446">
        <v>47.05</v>
      </c>
      <c r="I15446" s="3" t="str">
        <f t="shared" si="241"/>
        <v/>
      </c>
    </row>
    <row r="15447" spans="1:9" x14ac:dyDescent="0.25">
      <c r="A15447" s="2">
        <v>119828</v>
      </c>
      <c r="D15447">
        <v>55</v>
      </c>
      <c r="G15447">
        <v>40</v>
      </c>
      <c r="H15447">
        <v>47.5</v>
      </c>
      <c r="I15447" s="3" t="str">
        <f t="shared" si="241"/>
        <v/>
      </c>
    </row>
    <row r="15448" spans="1:9" x14ac:dyDescent="0.25">
      <c r="A15448" s="2">
        <v>119829</v>
      </c>
      <c r="D15448">
        <v>55</v>
      </c>
      <c r="G15448">
        <v>40</v>
      </c>
      <c r="H15448">
        <v>47.5</v>
      </c>
      <c r="I15448" s="3" t="str">
        <f t="shared" si="241"/>
        <v/>
      </c>
    </row>
    <row r="15449" spans="1:9" x14ac:dyDescent="0.25">
      <c r="A15449" s="2">
        <v>119830</v>
      </c>
      <c r="D15449">
        <v>55</v>
      </c>
      <c r="G15449">
        <v>40</v>
      </c>
      <c r="H15449">
        <v>47.5</v>
      </c>
      <c r="I15449" s="3" t="str">
        <f t="shared" si="241"/>
        <v/>
      </c>
    </row>
    <row r="15450" spans="1:9" x14ac:dyDescent="0.25">
      <c r="A15450" s="2">
        <v>119831</v>
      </c>
      <c r="D15450">
        <v>55</v>
      </c>
      <c r="G15450">
        <v>39.9</v>
      </c>
      <c r="H15450">
        <v>47.45</v>
      </c>
      <c r="I15450" s="3" t="str">
        <f t="shared" si="241"/>
        <v/>
      </c>
    </row>
    <row r="15451" spans="1:9" x14ac:dyDescent="0.25">
      <c r="A15451" s="2">
        <v>119832</v>
      </c>
      <c r="D15451">
        <v>55</v>
      </c>
      <c r="G15451">
        <v>40</v>
      </c>
      <c r="H15451">
        <v>47.5</v>
      </c>
      <c r="I15451" s="3" t="str">
        <f t="shared" si="241"/>
        <v/>
      </c>
    </row>
    <row r="15452" spans="1:9" x14ac:dyDescent="0.25">
      <c r="A15452" s="2">
        <v>119833</v>
      </c>
      <c r="D15452">
        <v>54.5</v>
      </c>
      <c r="G15452">
        <v>39.799999999999997</v>
      </c>
      <c r="H15452">
        <v>47.15</v>
      </c>
      <c r="I15452" s="3" t="str">
        <f t="shared" si="241"/>
        <v/>
      </c>
    </row>
    <row r="15453" spans="1:9" x14ac:dyDescent="0.25">
      <c r="A15453" s="2">
        <v>119834</v>
      </c>
      <c r="D15453">
        <v>55</v>
      </c>
      <c r="G15453">
        <v>40</v>
      </c>
      <c r="H15453">
        <v>47.5</v>
      </c>
      <c r="I15453" s="3" t="str">
        <f t="shared" si="241"/>
        <v/>
      </c>
    </row>
    <row r="15454" spans="1:9" x14ac:dyDescent="0.25">
      <c r="A15454" s="2">
        <v>119835</v>
      </c>
      <c r="D15454">
        <v>55</v>
      </c>
      <c r="G15454">
        <v>40</v>
      </c>
      <c r="H15454">
        <v>47.5</v>
      </c>
      <c r="I15454" s="3" t="str">
        <f t="shared" si="241"/>
        <v/>
      </c>
    </row>
    <row r="15455" spans="1:9" x14ac:dyDescent="0.25">
      <c r="A15455" s="2">
        <v>119836</v>
      </c>
      <c r="D15455">
        <v>55</v>
      </c>
      <c r="G15455">
        <v>40</v>
      </c>
      <c r="H15455">
        <v>47.5</v>
      </c>
      <c r="I15455" s="3" t="str">
        <f t="shared" si="241"/>
        <v/>
      </c>
    </row>
    <row r="15456" spans="1:9" x14ac:dyDescent="0.25">
      <c r="A15456" s="2">
        <v>119837</v>
      </c>
      <c r="D15456">
        <v>55</v>
      </c>
      <c r="G15456">
        <v>40</v>
      </c>
      <c r="H15456">
        <v>47.5</v>
      </c>
      <c r="I15456" s="3" t="str">
        <f t="shared" si="241"/>
        <v/>
      </c>
    </row>
    <row r="15457" spans="1:9" x14ac:dyDescent="0.25">
      <c r="A15457" s="2">
        <v>119838</v>
      </c>
      <c r="D15457">
        <v>55</v>
      </c>
      <c r="G15457">
        <v>40</v>
      </c>
      <c r="H15457">
        <v>47.5</v>
      </c>
      <c r="I15457" s="3" t="str">
        <f t="shared" si="241"/>
        <v/>
      </c>
    </row>
    <row r="15458" spans="1:9" x14ac:dyDescent="0.25">
      <c r="A15458" s="2">
        <v>119839</v>
      </c>
      <c r="D15458">
        <v>55</v>
      </c>
      <c r="G15458">
        <v>40</v>
      </c>
      <c r="H15458">
        <v>47.5</v>
      </c>
      <c r="I15458" s="3" t="str">
        <f t="shared" si="241"/>
        <v/>
      </c>
    </row>
    <row r="15459" spans="1:9" x14ac:dyDescent="0.25">
      <c r="A15459" s="2">
        <v>119840</v>
      </c>
      <c r="D15459">
        <v>55</v>
      </c>
      <c r="G15459">
        <v>40</v>
      </c>
      <c r="H15459">
        <v>47.5</v>
      </c>
      <c r="I15459" s="3" t="str">
        <f t="shared" si="241"/>
        <v/>
      </c>
    </row>
    <row r="15460" spans="1:9" x14ac:dyDescent="0.25">
      <c r="A15460" s="2">
        <v>119841</v>
      </c>
      <c r="D15460">
        <v>55</v>
      </c>
      <c r="G15460">
        <v>40</v>
      </c>
      <c r="H15460">
        <v>47.5</v>
      </c>
      <c r="I15460" s="3" t="str">
        <f t="shared" si="241"/>
        <v/>
      </c>
    </row>
    <row r="15461" spans="1:9" x14ac:dyDescent="0.25">
      <c r="A15461" s="2">
        <v>119842</v>
      </c>
      <c r="D15461">
        <v>54.5</v>
      </c>
      <c r="G15461">
        <v>39.5</v>
      </c>
      <c r="H15461">
        <v>47</v>
      </c>
      <c r="I15461" s="3" t="str">
        <f t="shared" si="241"/>
        <v/>
      </c>
    </row>
    <row r="15462" spans="1:9" x14ac:dyDescent="0.25">
      <c r="A15462" s="2">
        <v>120031</v>
      </c>
      <c r="B15462">
        <v>0.89999999999999991</v>
      </c>
      <c r="D15462">
        <v>10.675000000000001</v>
      </c>
      <c r="G15462">
        <v>10.725</v>
      </c>
      <c r="H15462">
        <v>8.7399999999999984</v>
      </c>
      <c r="I15462" s="3">
        <f t="shared" si="241"/>
        <v>103.0404375</v>
      </c>
    </row>
    <row r="15463" spans="1:9" x14ac:dyDescent="0.25">
      <c r="A15463" s="2">
        <v>120037</v>
      </c>
      <c r="D15463">
        <v>26.35</v>
      </c>
      <c r="G15463">
        <v>20.9</v>
      </c>
      <c r="H15463">
        <v>23.625</v>
      </c>
      <c r="I15463" s="3" t="str">
        <f t="shared" si="241"/>
        <v/>
      </c>
    </row>
    <row r="15464" spans="1:9" x14ac:dyDescent="0.25">
      <c r="A15464" s="2">
        <v>120038</v>
      </c>
      <c r="D15464">
        <v>59</v>
      </c>
      <c r="G15464">
        <v>45.5</v>
      </c>
      <c r="H15464">
        <v>52.25</v>
      </c>
      <c r="I15464" s="3" t="str">
        <f t="shared" si="241"/>
        <v/>
      </c>
    </row>
    <row r="15465" spans="1:9" x14ac:dyDescent="0.25">
      <c r="A15465" s="2">
        <v>120039</v>
      </c>
      <c r="D15465">
        <v>59.3</v>
      </c>
      <c r="G15465">
        <v>43.7</v>
      </c>
      <c r="H15465">
        <v>51.5</v>
      </c>
      <c r="I15465" s="3" t="str">
        <f t="shared" si="241"/>
        <v/>
      </c>
    </row>
    <row r="15466" spans="1:9" x14ac:dyDescent="0.25">
      <c r="A15466" s="2">
        <v>120051</v>
      </c>
      <c r="D15466">
        <v>30.450000000000003</v>
      </c>
      <c r="G15466">
        <v>23</v>
      </c>
      <c r="H15466">
        <v>26.725000000000001</v>
      </c>
      <c r="I15466" s="3" t="str">
        <f t="shared" si="241"/>
        <v/>
      </c>
    </row>
    <row r="15467" spans="1:9" x14ac:dyDescent="0.25">
      <c r="A15467" s="2">
        <v>120052</v>
      </c>
      <c r="D15467">
        <v>30.450000000000003</v>
      </c>
      <c r="G15467">
        <v>23.05</v>
      </c>
      <c r="H15467">
        <v>26.750000000000004</v>
      </c>
      <c r="I15467" s="3" t="str">
        <f t="shared" si="241"/>
        <v/>
      </c>
    </row>
    <row r="15468" spans="1:9" x14ac:dyDescent="0.25">
      <c r="A15468" s="2">
        <v>120053</v>
      </c>
      <c r="D15468">
        <v>30.5</v>
      </c>
      <c r="G15468">
        <v>23</v>
      </c>
      <c r="H15468">
        <v>26.75</v>
      </c>
      <c r="I15468" s="3" t="str">
        <f t="shared" si="241"/>
        <v/>
      </c>
    </row>
    <row r="15469" spans="1:9" x14ac:dyDescent="0.25">
      <c r="A15469" s="2">
        <v>120054</v>
      </c>
      <c r="D15469">
        <v>30.700000000000003</v>
      </c>
      <c r="G15469">
        <v>22.9</v>
      </c>
      <c r="H15469">
        <v>26.800000000000004</v>
      </c>
      <c r="I15469" s="3" t="str">
        <f t="shared" si="241"/>
        <v/>
      </c>
    </row>
    <row r="15470" spans="1:9" x14ac:dyDescent="0.25">
      <c r="A15470" s="2">
        <v>120055</v>
      </c>
      <c r="D15470">
        <v>29.85</v>
      </c>
      <c r="G15470">
        <v>22.7</v>
      </c>
      <c r="H15470">
        <v>26.274999999999999</v>
      </c>
      <c r="I15470" s="3" t="str">
        <f t="shared" si="241"/>
        <v/>
      </c>
    </row>
    <row r="15471" spans="1:9" x14ac:dyDescent="0.25">
      <c r="A15471" s="2">
        <v>120056</v>
      </c>
      <c r="D15471">
        <v>29.85</v>
      </c>
      <c r="G15471">
        <v>22.7</v>
      </c>
      <c r="H15471">
        <v>26.274999999999999</v>
      </c>
      <c r="I15471" s="3" t="str">
        <f t="shared" si="241"/>
        <v/>
      </c>
    </row>
    <row r="15472" spans="1:9" x14ac:dyDescent="0.25">
      <c r="A15472" s="2">
        <v>120057</v>
      </c>
      <c r="D15472">
        <v>30.85</v>
      </c>
      <c r="G15472">
        <v>23</v>
      </c>
      <c r="H15472">
        <v>26.924999999999997</v>
      </c>
      <c r="I15472" s="3" t="str">
        <f t="shared" si="241"/>
        <v/>
      </c>
    </row>
    <row r="15473" spans="1:9" x14ac:dyDescent="0.25">
      <c r="A15473" s="2">
        <v>120060</v>
      </c>
      <c r="D15473">
        <v>30.3</v>
      </c>
      <c r="G15473">
        <v>22.55</v>
      </c>
      <c r="H15473">
        <v>26.424999999999997</v>
      </c>
      <c r="I15473" s="3" t="str">
        <f t="shared" si="241"/>
        <v/>
      </c>
    </row>
    <row r="15474" spans="1:9" x14ac:dyDescent="0.25">
      <c r="A15474" s="2">
        <v>120061</v>
      </c>
      <c r="D15474">
        <v>29.35</v>
      </c>
      <c r="G15474">
        <v>21.849999999999998</v>
      </c>
      <c r="H15474">
        <v>25.6</v>
      </c>
      <c r="I15474" s="3" t="str">
        <f t="shared" si="241"/>
        <v/>
      </c>
    </row>
    <row r="15475" spans="1:9" x14ac:dyDescent="0.25">
      <c r="A15475" s="2">
        <v>120062</v>
      </c>
      <c r="D15475">
        <v>28.150000000000002</v>
      </c>
      <c r="G15475">
        <v>20.7</v>
      </c>
      <c r="H15475">
        <v>24.425000000000001</v>
      </c>
      <c r="I15475" s="3" t="str">
        <f t="shared" si="241"/>
        <v/>
      </c>
    </row>
    <row r="15476" spans="1:9" x14ac:dyDescent="0.25">
      <c r="A15476" s="2">
        <v>120063</v>
      </c>
      <c r="D15476">
        <v>30</v>
      </c>
      <c r="G15476">
        <v>22.849999999999998</v>
      </c>
      <c r="H15476">
        <v>26.424999999999997</v>
      </c>
      <c r="I15476" s="3" t="str">
        <f t="shared" si="241"/>
        <v/>
      </c>
    </row>
    <row r="15477" spans="1:9" x14ac:dyDescent="0.25">
      <c r="A15477" s="2">
        <v>120064</v>
      </c>
      <c r="D15477">
        <v>30.700000000000003</v>
      </c>
      <c r="G15477">
        <v>22.9</v>
      </c>
      <c r="H15477">
        <v>26.800000000000004</v>
      </c>
      <c r="I15477" s="3" t="str">
        <f t="shared" si="241"/>
        <v/>
      </c>
    </row>
    <row r="15478" spans="1:9" x14ac:dyDescent="0.25">
      <c r="A15478" s="2">
        <v>120065</v>
      </c>
      <c r="D15478">
        <v>30.3</v>
      </c>
      <c r="G15478">
        <v>22.55</v>
      </c>
      <c r="H15478">
        <v>26.425000000000001</v>
      </c>
      <c r="I15478" s="3" t="str">
        <f t="shared" si="241"/>
        <v/>
      </c>
    </row>
    <row r="15479" spans="1:9" x14ac:dyDescent="0.25">
      <c r="A15479" s="2">
        <v>120066</v>
      </c>
      <c r="D15479">
        <v>29.85</v>
      </c>
      <c r="G15479">
        <v>22.7</v>
      </c>
      <c r="H15479">
        <v>26.274999999999999</v>
      </c>
      <c r="I15479" s="3" t="str">
        <f t="shared" si="241"/>
        <v/>
      </c>
    </row>
    <row r="15480" spans="1:9" x14ac:dyDescent="0.25">
      <c r="A15480" s="2">
        <v>120067</v>
      </c>
      <c r="D15480">
        <v>29.85</v>
      </c>
      <c r="G15480">
        <v>22.7</v>
      </c>
      <c r="H15480">
        <v>26.274999999999999</v>
      </c>
      <c r="I15480" s="3" t="str">
        <f t="shared" si="241"/>
        <v/>
      </c>
    </row>
    <row r="15481" spans="1:9" x14ac:dyDescent="0.25">
      <c r="A15481" s="2">
        <v>120068</v>
      </c>
      <c r="D15481">
        <v>29.85</v>
      </c>
      <c r="G15481">
        <v>22.7</v>
      </c>
      <c r="H15481">
        <v>26.274999999999999</v>
      </c>
      <c r="I15481" s="3" t="str">
        <f t="shared" si="241"/>
        <v/>
      </c>
    </row>
    <row r="15482" spans="1:9" x14ac:dyDescent="0.25">
      <c r="A15482" s="2">
        <v>120069</v>
      </c>
      <c r="D15482">
        <v>30.75</v>
      </c>
      <c r="G15482">
        <v>22.9</v>
      </c>
      <c r="H15482">
        <v>26.825000000000003</v>
      </c>
      <c r="I15482" s="3" t="str">
        <f t="shared" si="241"/>
        <v/>
      </c>
    </row>
    <row r="15483" spans="1:9" x14ac:dyDescent="0.25">
      <c r="A15483" s="2">
        <v>120070</v>
      </c>
      <c r="D15483">
        <v>30.3</v>
      </c>
      <c r="G15483">
        <v>22.5</v>
      </c>
      <c r="H15483">
        <v>26.4</v>
      </c>
      <c r="I15483" s="3" t="str">
        <f t="shared" si="241"/>
        <v/>
      </c>
    </row>
    <row r="15484" spans="1:9" x14ac:dyDescent="0.25">
      <c r="A15484" s="2">
        <v>120071</v>
      </c>
      <c r="D15484">
        <v>29.85</v>
      </c>
      <c r="G15484">
        <v>22.7</v>
      </c>
      <c r="H15484">
        <v>26.274999999999999</v>
      </c>
      <c r="I15484" s="3" t="str">
        <f t="shared" si="241"/>
        <v/>
      </c>
    </row>
    <row r="15485" spans="1:9" x14ac:dyDescent="0.25">
      <c r="A15485" s="2">
        <v>120072</v>
      </c>
      <c r="D15485">
        <v>29.85</v>
      </c>
      <c r="G15485">
        <v>22.7</v>
      </c>
      <c r="H15485">
        <v>26.274999999999999</v>
      </c>
      <c r="I15485" s="3" t="str">
        <f t="shared" si="241"/>
        <v/>
      </c>
    </row>
    <row r="15486" spans="1:9" x14ac:dyDescent="0.25">
      <c r="A15486" s="2">
        <v>120073</v>
      </c>
      <c r="D15486">
        <v>29.900000000000002</v>
      </c>
      <c r="G15486">
        <v>22.75</v>
      </c>
      <c r="H15486">
        <v>26.324999999999999</v>
      </c>
      <c r="I15486" s="3" t="str">
        <f t="shared" si="241"/>
        <v/>
      </c>
    </row>
    <row r="15487" spans="1:9" x14ac:dyDescent="0.25">
      <c r="A15487" s="2">
        <v>120074</v>
      </c>
      <c r="D15487">
        <v>29.85</v>
      </c>
      <c r="G15487">
        <v>22.7</v>
      </c>
      <c r="H15487">
        <v>26.274999999999999</v>
      </c>
      <c r="I15487" s="3" t="str">
        <f t="shared" si="241"/>
        <v/>
      </c>
    </row>
    <row r="15488" spans="1:9" x14ac:dyDescent="0.25">
      <c r="A15488" s="2">
        <v>120075</v>
      </c>
      <c r="D15488">
        <v>29.85</v>
      </c>
      <c r="G15488">
        <v>22.7</v>
      </c>
      <c r="H15488">
        <v>26.274999999999999</v>
      </c>
      <c r="I15488" s="3" t="str">
        <f t="shared" si="241"/>
        <v/>
      </c>
    </row>
    <row r="15489" spans="1:9" x14ac:dyDescent="0.25">
      <c r="A15489" s="2">
        <v>120076</v>
      </c>
      <c r="D15489">
        <v>29.950000000000003</v>
      </c>
      <c r="G15489">
        <v>22.8</v>
      </c>
      <c r="H15489">
        <v>26.375000000000004</v>
      </c>
      <c r="I15489" s="3" t="str">
        <f t="shared" si="241"/>
        <v/>
      </c>
    </row>
    <row r="15490" spans="1:9" x14ac:dyDescent="0.25">
      <c r="A15490" s="2">
        <v>120077</v>
      </c>
      <c r="D15490">
        <v>29.85</v>
      </c>
      <c r="G15490">
        <v>22.7</v>
      </c>
      <c r="H15490">
        <v>26.274999999999999</v>
      </c>
      <c r="I15490" s="3" t="str">
        <f t="shared" si="241"/>
        <v/>
      </c>
    </row>
    <row r="15491" spans="1:9" x14ac:dyDescent="0.25">
      <c r="A15491" s="2">
        <v>120078</v>
      </c>
      <c r="D15491">
        <v>29.85</v>
      </c>
      <c r="G15491">
        <v>22.7</v>
      </c>
      <c r="H15491">
        <v>26.274999999999999</v>
      </c>
      <c r="I15491" s="3" t="str">
        <f t="shared" si="241"/>
        <v/>
      </c>
    </row>
    <row r="15492" spans="1:9" x14ac:dyDescent="0.25">
      <c r="A15492" s="2">
        <v>120079</v>
      </c>
      <c r="D15492">
        <v>29.85</v>
      </c>
      <c r="G15492">
        <v>22.7</v>
      </c>
      <c r="H15492">
        <v>26.274999999999999</v>
      </c>
      <c r="I15492" s="3" t="str">
        <f t="shared" si="241"/>
        <v/>
      </c>
    </row>
    <row r="15493" spans="1:9" x14ac:dyDescent="0.25">
      <c r="A15493" s="2">
        <v>120080</v>
      </c>
      <c r="D15493">
        <v>29.85</v>
      </c>
      <c r="G15493">
        <v>22.7</v>
      </c>
      <c r="H15493">
        <v>26.274999999999999</v>
      </c>
      <c r="I15493" s="3" t="str">
        <f t="shared" ref="I15493:I15556" si="242">IF(AND(ISNUMBER(B15493), ISNUMBER(D15493), ISNUMBER(G15493)), B15493 * D15493 * G15493, "")</f>
        <v/>
      </c>
    </row>
    <row r="15494" spans="1:9" x14ac:dyDescent="0.25">
      <c r="A15494" s="2">
        <v>120081</v>
      </c>
      <c r="D15494">
        <v>29.85</v>
      </c>
      <c r="G15494">
        <v>22.7</v>
      </c>
      <c r="H15494">
        <v>26.274999999999999</v>
      </c>
      <c r="I15494" s="3" t="str">
        <f t="shared" si="242"/>
        <v/>
      </c>
    </row>
    <row r="15495" spans="1:9" x14ac:dyDescent="0.25">
      <c r="A15495" s="2">
        <v>120082</v>
      </c>
      <c r="D15495">
        <v>29.85</v>
      </c>
      <c r="G15495">
        <v>22.7</v>
      </c>
      <c r="H15495">
        <v>26.274999999999999</v>
      </c>
      <c r="I15495" s="3" t="str">
        <f t="shared" si="242"/>
        <v/>
      </c>
    </row>
    <row r="15496" spans="1:9" x14ac:dyDescent="0.25">
      <c r="A15496" s="2">
        <v>120083</v>
      </c>
      <c r="D15496">
        <v>29.85</v>
      </c>
      <c r="G15496">
        <v>22.7</v>
      </c>
      <c r="H15496">
        <v>26.274999999999999</v>
      </c>
      <c r="I15496" s="3" t="str">
        <f t="shared" si="242"/>
        <v/>
      </c>
    </row>
    <row r="15497" spans="1:9" x14ac:dyDescent="0.25">
      <c r="A15497" s="2">
        <v>120084</v>
      </c>
      <c r="D15497">
        <v>29.85</v>
      </c>
      <c r="G15497">
        <v>22.7</v>
      </c>
      <c r="H15497">
        <v>26.274999999999999</v>
      </c>
      <c r="I15497" s="3" t="str">
        <f t="shared" si="242"/>
        <v/>
      </c>
    </row>
    <row r="15498" spans="1:9" x14ac:dyDescent="0.25">
      <c r="A15498" s="2">
        <v>120085</v>
      </c>
      <c r="D15498">
        <v>29.85</v>
      </c>
      <c r="G15498">
        <v>22.7</v>
      </c>
      <c r="H15498">
        <v>26.274999999999999</v>
      </c>
      <c r="I15498" s="3" t="str">
        <f t="shared" si="242"/>
        <v/>
      </c>
    </row>
    <row r="15499" spans="1:9" x14ac:dyDescent="0.25">
      <c r="A15499" s="2">
        <v>120086</v>
      </c>
      <c r="D15499">
        <v>29.900000000000002</v>
      </c>
      <c r="G15499">
        <v>22.75</v>
      </c>
      <c r="H15499">
        <v>26.324999999999999</v>
      </c>
      <c r="I15499" s="3" t="str">
        <f t="shared" si="242"/>
        <v/>
      </c>
    </row>
    <row r="15500" spans="1:9" x14ac:dyDescent="0.25">
      <c r="A15500" s="2">
        <v>120087</v>
      </c>
      <c r="D15500">
        <v>30.3</v>
      </c>
      <c r="G15500">
        <v>22.8</v>
      </c>
      <c r="H15500">
        <v>26.55</v>
      </c>
      <c r="I15500" s="3" t="str">
        <f t="shared" si="242"/>
        <v/>
      </c>
    </row>
    <row r="15501" spans="1:9" x14ac:dyDescent="0.25">
      <c r="A15501" s="2">
        <v>120088</v>
      </c>
      <c r="D15501">
        <v>30.3</v>
      </c>
      <c r="G15501">
        <v>22.8</v>
      </c>
      <c r="H15501">
        <v>26.549999999999997</v>
      </c>
      <c r="I15501" s="3" t="str">
        <f t="shared" si="242"/>
        <v/>
      </c>
    </row>
    <row r="15502" spans="1:9" x14ac:dyDescent="0.25">
      <c r="A15502" s="2">
        <v>120089</v>
      </c>
      <c r="D15502">
        <v>30.3</v>
      </c>
      <c r="G15502">
        <v>22.8</v>
      </c>
      <c r="H15502">
        <v>26.549999999999997</v>
      </c>
      <c r="I15502" s="3" t="str">
        <f t="shared" si="242"/>
        <v/>
      </c>
    </row>
    <row r="15503" spans="1:9" x14ac:dyDescent="0.25">
      <c r="A15503" s="2">
        <v>120090</v>
      </c>
      <c r="D15503">
        <v>30.3</v>
      </c>
      <c r="G15503">
        <v>22.8</v>
      </c>
      <c r="H15503">
        <v>26.55</v>
      </c>
      <c r="I15503" s="3" t="str">
        <f t="shared" si="242"/>
        <v/>
      </c>
    </row>
    <row r="15504" spans="1:9" x14ac:dyDescent="0.25">
      <c r="A15504" s="2">
        <v>120091</v>
      </c>
      <c r="D15504">
        <v>30.3</v>
      </c>
      <c r="G15504">
        <v>22.8</v>
      </c>
      <c r="H15504">
        <v>26.549999999999997</v>
      </c>
      <c r="I15504" s="3" t="str">
        <f t="shared" si="242"/>
        <v/>
      </c>
    </row>
    <row r="15505" spans="1:9" x14ac:dyDescent="0.25">
      <c r="A15505" s="2">
        <v>120092</v>
      </c>
      <c r="D15505">
        <v>30.3</v>
      </c>
      <c r="G15505">
        <v>22.8</v>
      </c>
      <c r="H15505">
        <v>26.549999999999997</v>
      </c>
      <c r="I15505" s="3" t="str">
        <f t="shared" si="242"/>
        <v/>
      </c>
    </row>
    <row r="15506" spans="1:9" x14ac:dyDescent="0.25">
      <c r="A15506" s="2">
        <v>120093</v>
      </c>
      <c r="D15506">
        <v>30.25</v>
      </c>
      <c r="G15506">
        <v>22.75</v>
      </c>
      <c r="H15506">
        <v>26.5</v>
      </c>
      <c r="I15506" s="3" t="str">
        <f t="shared" si="242"/>
        <v/>
      </c>
    </row>
    <row r="15507" spans="1:9" x14ac:dyDescent="0.25">
      <c r="A15507" s="2">
        <v>120094</v>
      </c>
      <c r="D15507">
        <v>30.3</v>
      </c>
      <c r="G15507">
        <v>22.8</v>
      </c>
      <c r="H15507">
        <v>26.55</v>
      </c>
      <c r="I15507" s="3" t="str">
        <f t="shared" si="242"/>
        <v/>
      </c>
    </row>
    <row r="15508" spans="1:9" x14ac:dyDescent="0.25">
      <c r="A15508" s="2">
        <v>120095</v>
      </c>
      <c r="D15508">
        <v>30.3</v>
      </c>
      <c r="G15508">
        <v>22.8</v>
      </c>
      <c r="H15508">
        <v>26.55</v>
      </c>
      <c r="I15508" s="3" t="str">
        <f t="shared" si="242"/>
        <v/>
      </c>
    </row>
    <row r="15509" spans="1:9" x14ac:dyDescent="0.25">
      <c r="A15509" s="2">
        <v>120096</v>
      </c>
      <c r="D15509">
        <v>30.25</v>
      </c>
      <c r="G15509">
        <v>22.75</v>
      </c>
      <c r="H15509">
        <v>26.5</v>
      </c>
      <c r="I15509" s="3" t="str">
        <f t="shared" si="242"/>
        <v/>
      </c>
    </row>
    <row r="15510" spans="1:9" x14ac:dyDescent="0.25">
      <c r="A15510" s="2">
        <v>120097</v>
      </c>
      <c r="D15510">
        <v>30.3</v>
      </c>
      <c r="G15510">
        <v>22.8</v>
      </c>
      <c r="H15510">
        <v>26.55</v>
      </c>
      <c r="I15510" s="3" t="str">
        <f t="shared" si="242"/>
        <v/>
      </c>
    </row>
    <row r="15511" spans="1:9" x14ac:dyDescent="0.25">
      <c r="A15511" s="2">
        <v>120098</v>
      </c>
      <c r="D15511">
        <v>30.35</v>
      </c>
      <c r="G15511">
        <v>22.85</v>
      </c>
      <c r="H15511">
        <v>26.6</v>
      </c>
      <c r="I15511" s="3" t="str">
        <f t="shared" si="242"/>
        <v/>
      </c>
    </row>
    <row r="15512" spans="1:9" x14ac:dyDescent="0.25">
      <c r="A15512" s="2">
        <v>120099</v>
      </c>
      <c r="D15512">
        <v>30.2</v>
      </c>
      <c r="G15512">
        <v>22.7</v>
      </c>
      <c r="H15512">
        <v>26.45</v>
      </c>
      <c r="I15512" s="3" t="str">
        <f t="shared" si="242"/>
        <v/>
      </c>
    </row>
    <row r="15513" spans="1:9" x14ac:dyDescent="0.25">
      <c r="A15513" s="2">
        <v>120100</v>
      </c>
      <c r="D15513">
        <v>30.25</v>
      </c>
      <c r="G15513">
        <v>22.75</v>
      </c>
      <c r="H15513">
        <v>26.5</v>
      </c>
      <c r="I15513" s="3" t="str">
        <f t="shared" si="242"/>
        <v/>
      </c>
    </row>
    <row r="15514" spans="1:9" x14ac:dyDescent="0.25">
      <c r="A15514" s="2">
        <v>120101</v>
      </c>
      <c r="D15514">
        <v>30.25</v>
      </c>
      <c r="G15514">
        <v>22.75</v>
      </c>
      <c r="H15514">
        <v>26.5</v>
      </c>
      <c r="I15514" s="3" t="str">
        <f t="shared" si="242"/>
        <v/>
      </c>
    </row>
    <row r="15515" spans="1:9" x14ac:dyDescent="0.25">
      <c r="A15515" s="2">
        <v>120102</v>
      </c>
      <c r="D15515">
        <v>30.25</v>
      </c>
      <c r="G15515">
        <v>22.75</v>
      </c>
      <c r="H15515">
        <v>26.5</v>
      </c>
      <c r="I15515" s="3" t="str">
        <f t="shared" si="242"/>
        <v/>
      </c>
    </row>
    <row r="15516" spans="1:9" x14ac:dyDescent="0.25">
      <c r="A15516" s="2">
        <v>120103</v>
      </c>
      <c r="D15516">
        <v>30.3</v>
      </c>
      <c r="G15516">
        <v>22.8</v>
      </c>
      <c r="H15516">
        <v>26.55</v>
      </c>
      <c r="I15516" s="3" t="str">
        <f t="shared" si="242"/>
        <v/>
      </c>
    </row>
    <row r="15517" spans="1:9" x14ac:dyDescent="0.25">
      <c r="A15517" s="2">
        <v>120104</v>
      </c>
      <c r="D15517">
        <v>30.25</v>
      </c>
      <c r="G15517">
        <v>22.75</v>
      </c>
      <c r="H15517">
        <v>26.5</v>
      </c>
      <c r="I15517" s="3" t="str">
        <f t="shared" si="242"/>
        <v/>
      </c>
    </row>
    <row r="15518" spans="1:9" x14ac:dyDescent="0.25">
      <c r="A15518" s="2">
        <v>120105</v>
      </c>
      <c r="D15518">
        <v>30.25</v>
      </c>
      <c r="G15518">
        <v>22.75</v>
      </c>
      <c r="H15518">
        <v>26.5</v>
      </c>
      <c r="I15518" s="3" t="str">
        <f t="shared" si="242"/>
        <v/>
      </c>
    </row>
    <row r="15519" spans="1:9" x14ac:dyDescent="0.25">
      <c r="A15519" s="2">
        <v>120106</v>
      </c>
      <c r="D15519">
        <v>30.25</v>
      </c>
      <c r="G15519">
        <v>22.75</v>
      </c>
      <c r="H15519">
        <v>26.5</v>
      </c>
      <c r="I15519" s="3" t="str">
        <f t="shared" si="242"/>
        <v/>
      </c>
    </row>
    <row r="15520" spans="1:9" x14ac:dyDescent="0.25">
      <c r="A15520" s="2">
        <v>120107</v>
      </c>
      <c r="D15520">
        <v>30.25</v>
      </c>
      <c r="G15520">
        <v>22.75</v>
      </c>
      <c r="H15520">
        <v>26.5</v>
      </c>
      <c r="I15520" s="3" t="str">
        <f t="shared" si="242"/>
        <v/>
      </c>
    </row>
    <row r="15521" spans="1:9" x14ac:dyDescent="0.25">
      <c r="A15521" s="2">
        <v>120108</v>
      </c>
      <c r="D15521">
        <v>30.25</v>
      </c>
      <c r="G15521">
        <v>22.75</v>
      </c>
      <c r="H15521">
        <v>26.5</v>
      </c>
      <c r="I15521" s="3" t="str">
        <f t="shared" si="242"/>
        <v/>
      </c>
    </row>
    <row r="15522" spans="1:9" x14ac:dyDescent="0.25">
      <c r="A15522" s="2">
        <v>120109</v>
      </c>
      <c r="D15522">
        <v>30.3</v>
      </c>
      <c r="G15522">
        <v>22.8</v>
      </c>
      <c r="H15522">
        <v>26.549999999999997</v>
      </c>
      <c r="I15522" s="3" t="str">
        <f t="shared" si="242"/>
        <v/>
      </c>
    </row>
    <row r="15523" spans="1:9" x14ac:dyDescent="0.25">
      <c r="A15523" s="2">
        <v>120110</v>
      </c>
      <c r="D15523">
        <v>30.25</v>
      </c>
      <c r="G15523">
        <v>22.75</v>
      </c>
      <c r="H15523">
        <v>26.5</v>
      </c>
      <c r="I15523" s="3" t="str">
        <f t="shared" si="242"/>
        <v/>
      </c>
    </row>
    <row r="15524" spans="1:9" x14ac:dyDescent="0.25">
      <c r="A15524" s="2">
        <v>120111</v>
      </c>
      <c r="D15524">
        <v>30.25</v>
      </c>
      <c r="G15524">
        <v>22.75</v>
      </c>
      <c r="H15524">
        <v>26.5</v>
      </c>
      <c r="I15524" s="3" t="str">
        <f t="shared" si="242"/>
        <v/>
      </c>
    </row>
    <row r="15525" spans="1:9" x14ac:dyDescent="0.25">
      <c r="A15525" s="2">
        <v>120112</v>
      </c>
      <c r="D15525">
        <v>30.3</v>
      </c>
      <c r="G15525">
        <v>22.8</v>
      </c>
      <c r="H15525">
        <v>26.55</v>
      </c>
      <c r="I15525" s="3" t="str">
        <f t="shared" si="242"/>
        <v/>
      </c>
    </row>
    <row r="15526" spans="1:9" x14ac:dyDescent="0.25">
      <c r="A15526" s="2">
        <v>120113</v>
      </c>
      <c r="D15526">
        <v>30.25</v>
      </c>
      <c r="G15526">
        <v>22.75</v>
      </c>
      <c r="H15526">
        <v>26.5</v>
      </c>
      <c r="I15526" s="3" t="str">
        <f t="shared" si="242"/>
        <v/>
      </c>
    </row>
    <row r="15527" spans="1:9" x14ac:dyDescent="0.25">
      <c r="A15527" s="2">
        <v>120114</v>
      </c>
      <c r="D15527">
        <v>30.25</v>
      </c>
      <c r="G15527">
        <v>22.75</v>
      </c>
      <c r="H15527">
        <v>26.5</v>
      </c>
      <c r="I15527" s="3" t="str">
        <f t="shared" si="242"/>
        <v/>
      </c>
    </row>
    <row r="15528" spans="1:9" x14ac:dyDescent="0.25">
      <c r="A15528" s="2">
        <v>120115</v>
      </c>
      <c r="D15528">
        <v>30.3</v>
      </c>
      <c r="G15528">
        <v>22.8</v>
      </c>
      <c r="H15528">
        <v>26.55</v>
      </c>
      <c r="I15528" s="3" t="str">
        <f t="shared" si="242"/>
        <v/>
      </c>
    </row>
    <row r="15529" spans="1:9" x14ac:dyDescent="0.25">
      <c r="A15529" s="2">
        <v>120116</v>
      </c>
      <c r="D15529">
        <v>30.25</v>
      </c>
      <c r="G15529">
        <v>22.75</v>
      </c>
      <c r="H15529">
        <v>26.5</v>
      </c>
      <c r="I15529" s="3" t="str">
        <f t="shared" si="242"/>
        <v/>
      </c>
    </row>
    <row r="15530" spans="1:9" x14ac:dyDescent="0.25">
      <c r="A15530" s="2">
        <v>120117</v>
      </c>
      <c r="D15530">
        <v>30.25</v>
      </c>
      <c r="G15530">
        <v>22.75</v>
      </c>
      <c r="H15530">
        <v>26.5</v>
      </c>
      <c r="I15530" s="3" t="str">
        <f t="shared" si="242"/>
        <v/>
      </c>
    </row>
    <row r="15531" spans="1:9" x14ac:dyDescent="0.25">
      <c r="A15531" s="2">
        <v>120118</v>
      </c>
      <c r="D15531">
        <v>30.25</v>
      </c>
      <c r="G15531">
        <v>22.75</v>
      </c>
      <c r="H15531">
        <v>26.5</v>
      </c>
      <c r="I15531" s="3" t="str">
        <f t="shared" si="242"/>
        <v/>
      </c>
    </row>
    <row r="15532" spans="1:9" x14ac:dyDescent="0.25">
      <c r="A15532" s="2">
        <v>120119</v>
      </c>
      <c r="D15532">
        <v>30.25</v>
      </c>
      <c r="G15532">
        <v>22.75</v>
      </c>
      <c r="H15532">
        <v>26.5</v>
      </c>
      <c r="I15532" s="3" t="str">
        <f t="shared" si="242"/>
        <v/>
      </c>
    </row>
    <row r="15533" spans="1:9" x14ac:dyDescent="0.25">
      <c r="A15533" s="2">
        <v>120120</v>
      </c>
      <c r="D15533">
        <v>30.25</v>
      </c>
      <c r="G15533">
        <v>22.75</v>
      </c>
      <c r="H15533">
        <v>26.5</v>
      </c>
      <c r="I15533" s="3" t="str">
        <f t="shared" si="242"/>
        <v/>
      </c>
    </row>
    <row r="15534" spans="1:9" x14ac:dyDescent="0.25">
      <c r="A15534" s="2">
        <v>120121</v>
      </c>
      <c r="D15534">
        <v>30.3</v>
      </c>
      <c r="G15534">
        <v>22.8</v>
      </c>
      <c r="H15534">
        <v>26.549999999999997</v>
      </c>
      <c r="I15534" s="3" t="str">
        <f t="shared" si="242"/>
        <v/>
      </c>
    </row>
    <row r="15535" spans="1:9" x14ac:dyDescent="0.25">
      <c r="A15535" s="2">
        <v>120122</v>
      </c>
      <c r="D15535">
        <v>30.25</v>
      </c>
      <c r="G15535">
        <v>22.75</v>
      </c>
      <c r="H15535">
        <v>26.5</v>
      </c>
      <c r="I15535" s="3" t="str">
        <f t="shared" si="242"/>
        <v/>
      </c>
    </row>
    <row r="15536" spans="1:9" x14ac:dyDescent="0.25">
      <c r="A15536" s="2">
        <v>120123</v>
      </c>
      <c r="D15536">
        <v>30.25</v>
      </c>
      <c r="G15536">
        <v>22.75</v>
      </c>
      <c r="H15536">
        <v>26.5</v>
      </c>
      <c r="I15536" s="3" t="str">
        <f t="shared" si="242"/>
        <v/>
      </c>
    </row>
    <row r="15537" spans="1:9" x14ac:dyDescent="0.25">
      <c r="A15537" s="2">
        <v>120124</v>
      </c>
      <c r="D15537">
        <v>30.25</v>
      </c>
      <c r="G15537">
        <v>22.75</v>
      </c>
      <c r="H15537">
        <v>26.5</v>
      </c>
      <c r="I15537" s="3" t="str">
        <f t="shared" si="242"/>
        <v/>
      </c>
    </row>
    <row r="15538" spans="1:9" x14ac:dyDescent="0.25">
      <c r="A15538" s="2">
        <v>120125</v>
      </c>
      <c r="D15538">
        <v>30.25</v>
      </c>
      <c r="G15538">
        <v>22.75</v>
      </c>
      <c r="H15538">
        <v>26.5</v>
      </c>
      <c r="I15538" s="3" t="str">
        <f t="shared" si="242"/>
        <v/>
      </c>
    </row>
    <row r="15539" spans="1:9" x14ac:dyDescent="0.25">
      <c r="A15539" s="2">
        <v>120126</v>
      </c>
      <c r="D15539">
        <v>30.3</v>
      </c>
      <c r="G15539">
        <v>22.8</v>
      </c>
      <c r="H15539">
        <v>26.549999999999997</v>
      </c>
      <c r="I15539" s="3" t="str">
        <f t="shared" si="242"/>
        <v/>
      </c>
    </row>
    <row r="15540" spans="1:9" x14ac:dyDescent="0.25">
      <c r="A15540" s="2">
        <v>120127</v>
      </c>
      <c r="D15540">
        <v>30.3</v>
      </c>
      <c r="G15540">
        <v>22.8</v>
      </c>
      <c r="H15540">
        <v>26.55</v>
      </c>
      <c r="I15540" s="3" t="str">
        <f t="shared" si="242"/>
        <v/>
      </c>
    </row>
    <row r="15541" spans="1:9" x14ac:dyDescent="0.25">
      <c r="A15541" s="2">
        <v>120128</v>
      </c>
      <c r="D15541">
        <v>30.25</v>
      </c>
      <c r="G15541">
        <v>22.75</v>
      </c>
      <c r="H15541">
        <v>26.5</v>
      </c>
      <c r="I15541" s="3" t="str">
        <f t="shared" si="242"/>
        <v/>
      </c>
    </row>
    <row r="15542" spans="1:9" x14ac:dyDescent="0.25">
      <c r="A15542" s="2">
        <v>120129</v>
      </c>
      <c r="D15542">
        <v>30.25</v>
      </c>
      <c r="G15542">
        <v>22.75</v>
      </c>
      <c r="H15542">
        <v>26.5</v>
      </c>
      <c r="I15542" s="3" t="str">
        <f t="shared" si="242"/>
        <v/>
      </c>
    </row>
    <row r="15543" spans="1:9" x14ac:dyDescent="0.25">
      <c r="A15543" s="2">
        <v>120130</v>
      </c>
      <c r="D15543">
        <v>30.25</v>
      </c>
      <c r="G15543">
        <v>22.75</v>
      </c>
      <c r="H15543">
        <v>26.5</v>
      </c>
      <c r="I15543" s="3" t="str">
        <f t="shared" si="242"/>
        <v/>
      </c>
    </row>
    <row r="15544" spans="1:9" x14ac:dyDescent="0.25">
      <c r="A15544" s="2">
        <v>120131</v>
      </c>
      <c r="D15544">
        <v>30.25</v>
      </c>
      <c r="G15544">
        <v>22.75</v>
      </c>
      <c r="H15544">
        <v>26.5</v>
      </c>
      <c r="I15544" s="3" t="str">
        <f t="shared" si="242"/>
        <v/>
      </c>
    </row>
    <row r="15545" spans="1:9" x14ac:dyDescent="0.25">
      <c r="A15545" s="2">
        <v>120132</v>
      </c>
      <c r="D15545">
        <v>30.3</v>
      </c>
      <c r="G15545">
        <v>22.8</v>
      </c>
      <c r="H15545">
        <v>26.549999999999997</v>
      </c>
      <c r="I15545" s="3" t="str">
        <f t="shared" si="242"/>
        <v/>
      </c>
    </row>
    <row r="15546" spans="1:9" x14ac:dyDescent="0.25">
      <c r="A15546" s="2">
        <v>120133</v>
      </c>
      <c r="D15546">
        <v>30.3</v>
      </c>
      <c r="G15546">
        <v>22.8</v>
      </c>
      <c r="H15546">
        <v>26.549999999999997</v>
      </c>
      <c r="I15546" s="3" t="str">
        <f t="shared" si="242"/>
        <v/>
      </c>
    </row>
    <row r="15547" spans="1:9" x14ac:dyDescent="0.25">
      <c r="A15547" s="2">
        <v>120137</v>
      </c>
      <c r="D15547">
        <v>30.25</v>
      </c>
      <c r="G15547">
        <v>22.75</v>
      </c>
      <c r="H15547">
        <v>26.5</v>
      </c>
      <c r="I15547" s="3" t="str">
        <f t="shared" si="242"/>
        <v/>
      </c>
    </row>
    <row r="15548" spans="1:9" x14ac:dyDescent="0.25">
      <c r="A15548" s="2">
        <v>120138</v>
      </c>
      <c r="D15548">
        <v>30.3</v>
      </c>
      <c r="G15548">
        <v>22.8</v>
      </c>
      <c r="H15548">
        <v>26.55</v>
      </c>
      <c r="I15548" s="3" t="str">
        <f t="shared" si="242"/>
        <v/>
      </c>
    </row>
    <row r="15549" spans="1:9" x14ac:dyDescent="0.25">
      <c r="A15549" s="2">
        <v>120139</v>
      </c>
      <c r="D15549">
        <v>30.25</v>
      </c>
      <c r="G15549">
        <v>22.75</v>
      </c>
      <c r="H15549">
        <v>26.5</v>
      </c>
      <c r="I15549" s="3" t="str">
        <f t="shared" si="242"/>
        <v/>
      </c>
    </row>
    <row r="15550" spans="1:9" x14ac:dyDescent="0.25">
      <c r="A15550" s="2">
        <v>120140</v>
      </c>
      <c r="D15550">
        <v>30.25</v>
      </c>
      <c r="G15550">
        <v>22.75</v>
      </c>
      <c r="H15550">
        <v>26.5</v>
      </c>
      <c r="I15550" s="3" t="str">
        <f t="shared" si="242"/>
        <v/>
      </c>
    </row>
    <row r="15551" spans="1:9" x14ac:dyDescent="0.25">
      <c r="A15551" s="2">
        <v>120141</v>
      </c>
      <c r="D15551">
        <v>30.3</v>
      </c>
      <c r="G15551">
        <v>22.8</v>
      </c>
      <c r="H15551">
        <v>26.55</v>
      </c>
      <c r="I15551" s="3" t="str">
        <f t="shared" si="242"/>
        <v/>
      </c>
    </row>
    <row r="15552" spans="1:9" x14ac:dyDescent="0.25">
      <c r="A15552" s="2">
        <v>120145</v>
      </c>
      <c r="D15552">
        <v>30.25</v>
      </c>
      <c r="G15552">
        <v>22.75</v>
      </c>
      <c r="H15552">
        <v>26.5</v>
      </c>
      <c r="I15552" s="3" t="str">
        <f t="shared" si="242"/>
        <v/>
      </c>
    </row>
    <row r="15553" spans="1:9" x14ac:dyDescent="0.25">
      <c r="A15553" s="2">
        <v>120146</v>
      </c>
      <c r="D15553">
        <v>30.3</v>
      </c>
      <c r="G15553">
        <v>22.8</v>
      </c>
      <c r="H15553">
        <v>26.55</v>
      </c>
      <c r="I15553" s="3" t="str">
        <f t="shared" si="242"/>
        <v/>
      </c>
    </row>
    <row r="15554" spans="1:9" x14ac:dyDescent="0.25">
      <c r="A15554" s="2">
        <v>120147</v>
      </c>
      <c r="D15554">
        <v>30.25</v>
      </c>
      <c r="G15554">
        <v>22.75</v>
      </c>
      <c r="H15554">
        <v>26.5</v>
      </c>
      <c r="I15554" s="3" t="str">
        <f t="shared" si="242"/>
        <v/>
      </c>
    </row>
    <row r="15555" spans="1:9" x14ac:dyDescent="0.25">
      <c r="A15555" s="2">
        <v>120148</v>
      </c>
      <c r="D15555">
        <v>30.3</v>
      </c>
      <c r="G15555">
        <v>22.8</v>
      </c>
      <c r="H15555">
        <v>26.55</v>
      </c>
      <c r="I15555" s="3" t="str">
        <f t="shared" si="242"/>
        <v/>
      </c>
    </row>
    <row r="15556" spans="1:9" x14ac:dyDescent="0.25">
      <c r="A15556" s="2">
        <v>120149</v>
      </c>
      <c r="D15556">
        <v>30.3</v>
      </c>
      <c r="G15556">
        <v>22.8</v>
      </c>
      <c r="H15556">
        <v>26.55</v>
      </c>
      <c r="I15556" s="3" t="str">
        <f t="shared" si="242"/>
        <v/>
      </c>
    </row>
    <row r="15557" spans="1:9" x14ac:dyDescent="0.25">
      <c r="A15557" s="2">
        <v>120150</v>
      </c>
      <c r="D15557">
        <v>30.25</v>
      </c>
      <c r="G15557">
        <v>22.75</v>
      </c>
      <c r="H15557">
        <v>26.5</v>
      </c>
      <c r="I15557" s="3" t="str">
        <f t="shared" ref="I15557:I15620" si="243">IF(AND(ISNUMBER(B15557), ISNUMBER(D15557), ISNUMBER(G15557)), B15557 * D15557 * G15557, "")</f>
        <v/>
      </c>
    </row>
    <row r="15558" spans="1:9" x14ac:dyDescent="0.25">
      <c r="A15558" s="2">
        <v>120151</v>
      </c>
      <c r="D15558">
        <v>30.25</v>
      </c>
      <c r="G15558">
        <v>22.75</v>
      </c>
      <c r="H15558">
        <v>26.5</v>
      </c>
      <c r="I15558" s="3" t="str">
        <f t="shared" si="243"/>
        <v/>
      </c>
    </row>
    <row r="15559" spans="1:9" x14ac:dyDescent="0.25">
      <c r="A15559" s="2">
        <v>120152</v>
      </c>
      <c r="D15559">
        <v>30.25</v>
      </c>
      <c r="G15559">
        <v>22.75</v>
      </c>
      <c r="H15559">
        <v>26.5</v>
      </c>
      <c r="I15559" s="3" t="str">
        <f t="shared" si="243"/>
        <v/>
      </c>
    </row>
    <row r="15560" spans="1:9" x14ac:dyDescent="0.25">
      <c r="A15560" s="2">
        <v>120154</v>
      </c>
      <c r="D15560">
        <v>30.25</v>
      </c>
      <c r="G15560">
        <v>22.75</v>
      </c>
      <c r="H15560">
        <v>26.5</v>
      </c>
      <c r="I15560" s="3" t="str">
        <f t="shared" si="243"/>
        <v/>
      </c>
    </row>
    <row r="15561" spans="1:9" x14ac:dyDescent="0.25">
      <c r="A15561" s="2">
        <v>120155</v>
      </c>
      <c r="D15561">
        <v>30.25</v>
      </c>
      <c r="G15561">
        <v>22.75</v>
      </c>
      <c r="H15561">
        <v>26.5</v>
      </c>
      <c r="I15561" s="3" t="str">
        <f t="shared" si="243"/>
        <v/>
      </c>
    </row>
    <row r="15562" spans="1:9" x14ac:dyDescent="0.25">
      <c r="A15562" s="2">
        <v>120156</v>
      </c>
      <c r="D15562">
        <v>30.3</v>
      </c>
      <c r="G15562">
        <v>22.8</v>
      </c>
      <c r="H15562">
        <v>26.55</v>
      </c>
      <c r="I15562" s="3" t="str">
        <f t="shared" si="243"/>
        <v/>
      </c>
    </row>
    <row r="15563" spans="1:9" x14ac:dyDescent="0.25">
      <c r="A15563" s="2">
        <v>120157</v>
      </c>
      <c r="D15563">
        <v>30.25</v>
      </c>
      <c r="G15563">
        <v>22.75</v>
      </c>
      <c r="H15563">
        <v>26.5</v>
      </c>
      <c r="I15563" s="3" t="str">
        <f t="shared" si="243"/>
        <v/>
      </c>
    </row>
    <row r="15564" spans="1:9" x14ac:dyDescent="0.25">
      <c r="A15564" s="2">
        <v>120158</v>
      </c>
      <c r="D15564">
        <v>30.25</v>
      </c>
      <c r="G15564">
        <v>22.75</v>
      </c>
      <c r="H15564">
        <v>26.5</v>
      </c>
      <c r="I15564" s="3" t="str">
        <f t="shared" si="243"/>
        <v/>
      </c>
    </row>
    <row r="15565" spans="1:9" x14ac:dyDescent="0.25">
      <c r="A15565" s="2">
        <v>120159</v>
      </c>
      <c r="D15565">
        <v>30.25</v>
      </c>
      <c r="G15565">
        <v>22.75</v>
      </c>
      <c r="H15565">
        <v>26.5</v>
      </c>
      <c r="I15565" s="3" t="str">
        <f t="shared" si="243"/>
        <v/>
      </c>
    </row>
    <row r="15566" spans="1:9" x14ac:dyDescent="0.25">
      <c r="A15566" s="2">
        <v>120160</v>
      </c>
      <c r="D15566">
        <v>30.3</v>
      </c>
      <c r="G15566">
        <v>22.8</v>
      </c>
      <c r="H15566">
        <v>26.55</v>
      </c>
      <c r="I15566" s="3" t="str">
        <f t="shared" si="243"/>
        <v/>
      </c>
    </row>
    <row r="15567" spans="1:9" x14ac:dyDescent="0.25">
      <c r="A15567" s="2">
        <v>120161</v>
      </c>
      <c r="D15567">
        <v>30.25</v>
      </c>
      <c r="G15567">
        <v>22.75</v>
      </c>
      <c r="H15567">
        <v>26.5</v>
      </c>
      <c r="I15567" s="3" t="str">
        <f t="shared" si="243"/>
        <v/>
      </c>
    </row>
    <row r="15568" spans="1:9" x14ac:dyDescent="0.25">
      <c r="A15568" s="2">
        <v>120162</v>
      </c>
      <c r="D15568">
        <v>30.25</v>
      </c>
      <c r="G15568">
        <v>22.75</v>
      </c>
      <c r="H15568">
        <v>26.5</v>
      </c>
      <c r="I15568" s="3" t="str">
        <f t="shared" si="243"/>
        <v/>
      </c>
    </row>
    <row r="15569" spans="1:9" x14ac:dyDescent="0.25">
      <c r="A15569" s="2">
        <v>120163</v>
      </c>
      <c r="D15569">
        <v>30.3</v>
      </c>
      <c r="G15569">
        <v>22.8</v>
      </c>
      <c r="H15569">
        <v>26.55</v>
      </c>
      <c r="I15569" s="3" t="str">
        <f t="shared" si="243"/>
        <v/>
      </c>
    </row>
    <row r="15570" spans="1:9" x14ac:dyDescent="0.25">
      <c r="A15570" s="2">
        <v>120164</v>
      </c>
      <c r="D15570">
        <v>30.3</v>
      </c>
      <c r="G15570">
        <v>22.8</v>
      </c>
      <c r="H15570">
        <v>26.55</v>
      </c>
      <c r="I15570" s="3" t="str">
        <f t="shared" si="243"/>
        <v/>
      </c>
    </row>
    <row r="15571" spans="1:9" x14ac:dyDescent="0.25">
      <c r="A15571" s="2">
        <v>120165</v>
      </c>
      <c r="D15571">
        <v>30.3</v>
      </c>
      <c r="G15571">
        <v>22.8</v>
      </c>
      <c r="H15571">
        <v>26.55</v>
      </c>
      <c r="I15571" s="3" t="str">
        <f t="shared" si="243"/>
        <v/>
      </c>
    </row>
    <row r="15572" spans="1:9" x14ac:dyDescent="0.25">
      <c r="A15572" s="2">
        <v>120166</v>
      </c>
      <c r="D15572">
        <v>30.25</v>
      </c>
      <c r="G15572">
        <v>22.75</v>
      </c>
      <c r="H15572">
        <v>26.5</v>
      </c>
      <c r="I15572" s="3" t="str">
        <f t="shared" si="243"/>
        <v/>
      </c>
    </row>
    <row r="15573" spans="1:9" x14ac:dyDescent="0.25">
      <c r="A15573" s="2">
        <v>120167</v>
      </c>
      <c r="D15573">
        <v>30.3</v>
      </c>
      <c r="G15573">
        <v>22.8</v>
      </c>
      <c r="H15573">
        <v>26.55</v>
      </c>
      <c r="I15573" s="3" t="str">
        <f t="shared" si="243"/>
        <v/>
      </c>
    </row>
    <row r="15574" spans="1:9" x14ac:dyDescent="0.25">
      <c r="A15574" s="2">
        <v>120168</v>
      </c>
      <c r="D15574">
        <v>30.3</v>
      </c>
      <c r="G15574">
        <v>22.8</v>
      </c>
      <c r="H15574">
        <v>26.55</v>
      </c>
      <c r="I15574" s="3" t="str">
        <f t="shared" si="243"/>
        <v/>
      </c>
    </row>
    <row r="15575" spans="1:9" x14ac:dyDescent="0.25">
      <c r="A15575" s="2">
        <v>120169</v>
      </c>
      <c r="D15575">
        <v>30.25</v>
      </c>
      <c r="G15575">
        <v>22.75</v>
      </c>
      <c r="H15575">
        <v>26.5</v>
      </c>
      <c r="I15575" s="3" t="str">
        <f t="shared" si="243"/>
        <v/>
      </c>
    </row>
    <row r="15576" spans="1:9" x14ac:dyDescent="0.25">
      <c r="A15576" s="2">
        <v>120170</v>
      </c>
      <c r="D15576">
        <v>30.3</v>
      </c>
      <c r="G15576">
        <v>22.8</v>
      </c>
      <c r="H15576">
        <v>26.55</v>
      </c>
      <c r="I15576" s="3" t="str">
        <f t="shared" si="243"/>
        <v/>
      </c>
    </row>
    <row r="15577" spans="1:9" x14ac:dyDescent="0.25">
      <c r="A15577" s="2">
        <v>120171</v>
      </c>
      <c r="D15577">
        <v>30.3</v>
      </c>
      <c r="G15577">
        <v>22.8</v>
      </c>
      <c r="H15577">
        <v>26.55</v>
      </c>
      <c r="I15577" s="3" t="str">
        <f t="shared" si="243"/>
        <v/>
      </c>
    </row>
    <row r="15578" spans="1:9" x14ac:dyDescent="0.25">
      <c r="A15578" s="2">
        <v>120172</v>
      </c>
      <c r="D15578">
        <v>30.3</v>
      </c>
      <c r="G15578">
        <v>22.8</v>
      </c>
      <c r="H15578">
        <v>26.549999999999997</v>
      </c>
      <c r="I15578" s="3" t="str">
        <f t="shared" si="243"/>
        <v/>
      </c>
    </row>
    <row r="15579" spans="1:9" x14ac:dyDescent="0.25">
      <c r="A15579" s="2">
        <v>120173</v>
      </c>
      <c r="D15579">
        <v>30.25</v>
      </c>
      <c r="G15579">
        <v>22.75</v>
      </c>
      <c r="H15579">
        <v>26.5</v>
      </c>
      <c r="I15579" s="3" t="str">
        <f t="shared" si="243"/>
        <v/>
      </c>
    </row>
    <row r="15580" spans="1:9" x14ac:dyDescent="0.25">
      <c r="A15580" s="2">
        <v>120174</v>
      </c>
      <c r="D15580">
        <v>30.25</v>
      </c>
      <c r="G15580">
        <v>22.75</v>
      </c>
      <c r="H15580">
        <v>26.5</v>
      </c>
      <c r="I15580" s="3" t="str">
        <f t="shared" si="243"/>
        <v/>
      </c>
    </row>
    <row r="15581" spans="1:9" x14ac:dyDescent="0.25">
      <c r="A15581" s="2">
        <v>120175</v>
      </c>
      <c r="D15581">
        <v>30.25</v>
      </c>
      <c r="G15581">
        <v>22.75</v>
      </c>
      <c r="H15581">
        <v>26.5</v>
      </c>
      <c r="I15581" s="3" t="str">
        <f t="shared" si="243"/>
        <v/>
      </c>
    </row>
    <row r="15582" spans="1:9" x14ac:dyDescent="0.25">
      <c r="A15582" s="2">
        <v>120176</v>
      </c>
      <c r="D15582">
        <v>30.3</v>
      </c>
      <c r="G15582">
        <v>22.8</v>
      </c>
      <c r="H15582">
        <v>26.549999999999997</v>
      </c>
      <c r="I15582" s="3" t="str">
        <f t="shared" si="243"/>
        <v/>
      </c>
    </row>
    <row r="15583" spans="1:9" x14ac:dyDescent="0.25">
      <c r="A15583" s="2">
        <v>120177</v>
      </c>
      <c r="D15583">
        <v>30.25</v>
      </c>
      <c r="G15583">
        <v>22.75</v>
      </c>
      <c r="H15583">
        <v>26.5</v>
      </c>
      <c r="I15583" s="3" t="str">
        <f t="shared" si="243"/>
        <v/>
      </c>
    </row>
    <row r="15584" spans="1:9" x14ac:dyDescent="0.25">
      <c r="A15584" s="2">
        <v>120178</v>
      </c>
      <c r="D15584">
        <v>30.25</v>
      </c>
      <c r="G15584">
        <v>22.75</v>
      </c>
      <c r="H15584">
        <v>26.5</v>
      </c>
      <c r="I15584" s="3" t="str">
        <f t="shared" si="243"/>
        <v/>
      </c>
    </row>
    <row r="15585" spans="1:9" x14ac:dyDescent="0.25">
      <c r="A15585" s="2">
        <v>120179</v>
      </c>
      <c r="D15585">
        <v>30.25</v>
      </c>
      <c r="G15585">
        <v>22.75</v>
      </c>
      <c r="H15585">
        <v>26.5</v>
      </c>
      <c r="I15585" s="3" t="str">
        <f t="shared" si="243"/>
        <v/>
      </c>
    </row>
    <row r="15586" spans="1:9" x14ac:dyDescent="0.25">
      <c r="A15586" s="2">
        <v>120180</v>
      </c>
      <c r="D15586">
        <v>30.25</v>
      </c>
      <c r="G15586">
        <v>22.75</v>
      </c>
      <c r="H15586">
        <v>26.5</v>
      </c>
      <c r="I15586" s="3" t="str">
        <f t="shared" si="243"/>
        <v/>
      </c>
    </row>
    <row r="15587" spans="1:9" x14ac:dyDescent="0.25">
      <c r="A15587" s="2">
        <v>120181</v>
      </c>
      <c r="D15587">
        <v>30.25</v>
      </c>
      <c r="G15587">
        <v>22.75</v>
      </c>
      <c r="H15587">
        <v>26.5</v>
      </c>
      <c r="I15587" s="3" t="str">
        <f t="shared" si="243"/>
        <v/>
      </c>
    </row>
    <row r="15588" spans="1:9" x14ac:dyDescent="0.25">
      <c r="A15588" s="2">
        <v>120182</v>
      </c>
      <c r="D15588">
        <v>30.25</v>
      </c>
      <c r="G15588">
        <v>22.75</v>
      </c>
      <c r="H15588">
        <v>26.5</v>
      </c>
      <c r="I15588" s="3" t="str">
        <f t="shared" si="243"/>
        <v/>
      </c>
    </row>
    <row r="15589" spans="1:9" x14ac:dyDescent="0.25">
      <c r="A15589" s="2">
        <v>120183</v>
      </c>
      <c r="D15589">
        <v>30.25</v>
      </c>
      <c r="G15589">
        <v>22.75</v>
      </c>
      <c r="H15589">
        <v>26.5</v>
      </c>
      <c r="I15589" s="3" t="str">
        <f t="shared" si="243"/>
        <v/>
      </c>
    </row>
    <row r="15590" spans="1:9" x14ac:dyDescent="0.25">
      <c r="A15590" s="2">
        <v>120184</v>
      </c>
      <c r="D15590">
        <v>30.3</v>
      </c>
      <c r="G15590">
        <v>22.8</v>
      </c>
      <c r="H15590">
        <v>26.549999999999997</v>
      </c>
      <c r="I15590" s="3" t="str">
        <f t="shared" si="243"/>
        <v/>
      </c>
    </row>
    <row r="15591" spans="1:9" x14ac:dyDescent="0.25">
      <c r="A15591" s="2">
        <v>120185</v>
      </c>
      <c r="D15591">
        <v>30.3</v>
      </c>
      <c r="G15591">
        <v>22.8</v>
      </c>
      <c r="H15591">
        <v>26.549999999999997</v>
      </c>
      <c r="I15591" s="3" t="str">
        <f t="shared" si="243"/>
        <v/>
      </c>
    </row>
    <row r="15592" spans="1:9" x14ac:dyDescent="0.25">
      <c r="A15592" s="2">
        <v>120186</v>
      </c>
      <c r="D15592">
        <v>30.3</v>
      </c>
      <c r="G15592">
        <v>22.8</v>
      </c>
      <c r="H15592">
        <v>26.55</v>
      </c>
      <c r="I15592" s="3" t="str">
        <f t="shared" si="243"/>
        <v/>
      </c>
    </row>
    <row r="15593" spans="1:9" x14ac:dyDescent="0.25">
      <c r="A15593" s="2">
        <v>120192</v>
      </c>
      <c r="D15593">
        <v>30.3</v>
      </c>
      <c r="G15593">
        <v>22.8</v>
      </c>
      <c r="H15593">
        <v>26.55</v>
      </c>
      <c r="I15593" s="3" t="str">
        <f t="shared" si="243"/>
        <v/>
      </c>
    </row>
    <row r="15594" spans="1:9" x14ac:dyDescent="0.25">
      <c r="A15594" s="2">
        <v>120193</v>
      </c>
      <c r="D15594">
        <v>30.3</v>
      </c>
      <c r="G15594">
        <v>22.8</v>
      </c>
      <c r="H15594">
        <v>26.55</v>
      </c>
      <c r="I15594" s="3" t="str">
        <f t="shared" si="243"/>
        <v/>
      </c>
    </row>
    <row r="15595" spans="1:9" x14ac:dyDescent="0.25">
      <c r="A15595" s="2">
        <v>120194</v>
      </c>
      <c r="D15595">
        <v>30.25</v>
      </c>
      <c r="G15595">
        <v>22.75</v>
      </c>
      <c r="H15595">
        <v>26.5</v>
      </c>
      <c r="I15595" s="3" t="str">
        <f t="shared" si="243"/>
        <v/>
      </c>
    </row>
    <row r="15596" spans="1:9" x14ac:dyDescent="0.25">
      <c r="A15596" s="2">
        <v>120195</v>
      </c>
      <c r="D15596">
        <v>30.25</v>
      </c>
      <c r="G15596">
        <v>22.75</v>
      </c>
      <c r="H15596">
        <v>26.5</v>
      </c>
      <c r="I15596" s="3" t="str">
        <f t="shared" si="243"/>
        <v/>
      </c>
    </row>
    <row r="15597" spans="1:9" x14ac:dyDescent="0.25">
      <c r="A15597" s="2">
        <v>120196</v>
      </c>
      <c r="D15597">
        <v>30.25</v>
      </c>
      <c r="G15597">
        <v>22.75</v>
      </c>
      <c r="H15597">
        <v>26.5</v>
      </c>
      <c r="I15597" s="3" t="str">
        <f t="shared" si="243"/>
        <v/>
      </c>
    </row>
    <row r="15598" spans="1:9" x14ac:dyDescent="0.25">
      <c r="A15598" s="2">
        <v>120197</v>
      </c>
      <c r="D15598">
        <v>30.3</v>
      </c>
      <c r="G15598">
        <v>22.8</v>
      </c>
      <c r="H15598">
        <v>26.549999999999997</v>
      </c>
      <c r="I15598" s="3" t="str">
        <f t="shared" si="243"/>
        <v/>
      </c>
    </row>
    <row r="15599" spans="1:9" x14ac:dyDescent="0.25">
      <c r="A15599" s="2">
        <v>120198</v>
      </c>
      <c r="D15599">
        <v>30.25</v>
      </c>
      <c r="G15599">
        <v>22.75</v>
      </c>
      <c r="H15599">
        <v>26.5</v>
      </c>
      <c r="I15599" s="3" t="str">
        <f t="shared" si="243"/>
        <v/>
      </c>
    </row>
    <row r="15600" spans="1:9" x14ac:dyDescent="0.25">
      <c r="A15600" s="2">
        <v>120200</v>
      </c>
      <c r="D15600">
        <v>30.3</v>
      </c>
      <c r="G15600">
        <v>22.8</v>
      </c>
      <c r="H15600">
        <v>26.55</v>
      </c>
      <c r="I15600" s="3" t="str">
        <f t="shared" si="243"/>
        <v/>
      </c>
    </row>
    <row r="15601" spans="1:9" x14ac:dyDescent="0.25">
      <c r="A15601" s="2">
        <v>120201</v>
      </c>
      <c r="D15601">
        <v>30.25</v>
      </c>
      <c r="G15601">
        <v>22.75</v>
      </c>
      <c r="H15601">
        <v>26.5</v>
      </c>
      <c r="I15601" s="3" t="str">
        <f t="shared" si="243"/>
        <v/>
      </c>
    </row>
    <row r="15602" spans="1:9" x14ac:dyDescent="0.25">
      <c r="A15602" s="2">
        <v>120202</v>
      </c>
      <c r="D15602">
        <v>30.25</v>
      </c>
      <c r="G15602">
        <v>22.75</v>
      </c>
      <c r="H15602">
        <v>26.5</v>
      </c>
      <c r="I15602" s="3" t="str">
        <f t="shared" si="243"/>
        <v/>
      </c>
    </row>
    <row r="15603" spans="1:9" x14ac:dyDescent="0.25">
      <c r="A15603" s="2">
        <v>120203</v>
      </c>
      <c r="D15603">
        <v>30.3</v>
      </c>
      <c r="G15603">
        <v>22.8</v>
      </c>
      <c r="H15603">
        <v>26.549999999999997</v>
      </c>
      <c r="I15603" s="3" t="str">
        <f t="shared" si="243"/>
        <v/>
      </c>
    </row>
    <row r="15604" spans="1:9" x14ac:dyDescent="0.25">
      <c r="A15604" s="2">
        <v>120204</v>
      </c>
      <c r="D15604">
        <v>30.25</v>
      </c>
      <c r="G15604">
        <v>22.75</v>
      </c>
      <c r="H15604">
        <v>26.5</v>
      </c>
      <c r="I15604" s="3" t="str">
        <f t="shared" si="243"/>
        <v/>
      </c>
    </row>
    <row r="15605" spans="1:9" x14ac:dyDescent="0.25">
      <c r="A15605" s="2">
        <v>120205</v>
      </c>
      <c r="D15605">
        <v>30.25</v>
      </c>
      <c r="G15605">
        <v>22.75</v>
      </c>
      <c r="H15605">
        <v>26.5</v>
      </c>
      <c r="I15605" s="3" t="str">
        <f t="shared" si="243"/>
        <v/>
      </c>
    </row>
    <row r="15606" spans="1:9" x14ac:dyDescent="0.25">
      <c r="A15606" s="2">
        <v>120206</v>
      </c>
      <c r="D15606">
        <v>30.25</v>
      </c>
      <c r="G15606">
        <v>22.75</v>
      </c>
      <c r="H15606">
        <v>26.5</v>
      </c>
      <c r="I15606" s="3" t="str">
        <f t="shared" si="243"/>
        <v/>
      </c>
    </row>
    <row r="15607" spans="1:9" x14ac:dyDescent="0.25">
      <c r="A15607" s="2">
        <v>120208</v>
      </c>
      <c r="D15607">
        <v>30.3</v>
      </c>
      <c r="G15607">
        <v>22.8</v>
      </c>
      <c r="H15607">
        <v>26.55</v>
      </c>
      <c r="I15607" s="3" t="str">
        <f t="shared" si="243"/>
        <v/>
      </c>
    </row>
    <row r="15608" spans="1:9" x14ac:dyDescent="0.25">
      <c r="A15608" s="2">
        <v>120209</v>
      </c>
      <c r="D15608">
        <v>30.3</v>
      </c>
      <c r="G15608">
        <v>22.8</v>
      </c>
      <c r="H15608">
        <v>26.549999999999997</v>
      </c>
      <c r="I15608" s="3" t="str">
        <f t="shared" si="243"/>
        <v/>
      </c>
    </row>
    <row r="15609" spans="1:9" x14ac:dyDescent="0.25">
      <c r="A15609" s="2">
        <v>120210</v>
      </c>
      <c r="D15609">
        <v>30.25</v>
      </c>
      <c r="G15609">
        <v>22.75</v>
      </c>
      <c r="H15609">
        <v>26.5</v>
      </c>
      <c r="I15609" s="3" t="str">
        <f t="shared" si="243"/>
        <v/>
      </c>
    </row>
    <row r="15610" spans="1:9" x14ac:dyDescent="0.25">
      <c r="A15610" s="2">
        <v>120212</v>
      </c>
      <c r="D15610">
        <v>30.25</v>
      </c>
      <c r="G15610">
        <v>22.75</v>
      </c>
      <c r="H15610">
        <v>26.5</v>
      </c>
      <c r="I15610" s="3" t="str">
        <f t="shared" si="243"/>
        <v/>
      </c>
    </row>
    <row r="15611" spans="1:9" x14ac:dyDescent="0.25">
      <c r="A15611" s="2">
        <v>120213</v>
      </c>
      <c r="D15611">
        <v>30.3</v>
      </c>
      <c r="G15611">
        <v>22.8</v>
      </c>
      <c r="H15611">
        <v>26.549999999999997</v>
      </c>
      <c r="I15611" s="3" t="str">
        <f t="shared" si="243"/>
        <v/>
      </c>
    </row>
    <row r="15612" spans="1:9" x14ac:dyDescent="0.25">
      <c r="A15612" s="2">
        <v>120214</v>
      </c>
      <c r="D15612">
        <v>30.25</v>
      </c>
      <c r="G15612">
        <v>22.75</v>
      </c>
      <c r="H15612">
        <v>26.5</v>
      </c>
      <c r="I15612" s="3" t="str">
        <f t="shared" si="243"/>
        <v/>
      </c>
    </row>
    <row r="15613" spans="1:9" x14ac:dyDescent="0.25">
      <c r="A15613" s="2">
        <v>120215</v>
      </c>
      <c r="D15613">
        <v>30.25</v>
      </c>
      <c r="G15613">
        <v>22.75</v>
      </c>
      <c r="H15613">
        <v>26.5</v>
      </c>
      <c r="I15613" s="3" t="str">
        <f t="shared" si="243"/>
        <v/>
      </c>
    </row>
    <row r="15614" spans="1:9" x14ac:dyDescent="0.25">
      <c r="A15614" s="2">
        <v>120216</v>
      </c>
      <c r="D15614">
        <v>30.25</v>
      </c>
      <c r="G15614">
        <v>22.75</v>
      </c>
      <c r="H15614">
        <v>26.5</v>
      </c>
      <c r="I15614" s="3" t="str">
        <f t="shared" si="243"/>
        <v/>
      </c>
    </row>
    <row r="15615" spans="1:9" x14ac:dyDescent="0.25">
      <c r="A15615" s="2">
        <v>120217</v>
      </c>
      <c r="D15615">
        <v>30.25</v>
      </c>
      <c r="G15615">
        <v>22.75</v>
      </c>
      <c r="H15615">
        <v>26.5</v>
      </c>
      <c r="I15615" s="3" t="str">
        <f t="shared" si="243"/>
        <v/>
      </c>
    </row>
    <row r="15616" spans="1:9" x14ac:dyDescent="0.25">
      <c r="A15616" s="2">
        <v>120218</v>
      </c>
      <c r="D15616">
        <v>30.25</v>
      </c>
      <c r="G15616">
        <v>22.75</v>
      </c>
      <c r="H15616">
        <v>26.5</v>
      </c>
      <c r="I15616" s="3" t="str">
        <f t="shared" si="243"/>
        <v/>
      </c>
    </row>
    <row r="15617" spans="1:9" x14ac:dyDescent="0.25">
      <c r="A15617" s="2">
        <v>120219</v>
      </c>
      <c r="D15617">
        <v>30.3</v>
      </c>
      <c r="G15617">
        <v>22.8</v>
      </c>
      <c r="H15617">
        <v>26.55</v>
      </c>
      <c r="I15617" s="3" t="str">
        <f t="shared" si="243"/>
        <v/>
      </c>
    </row>
    <row r="15618" spans="1:9" x14ac:dyDescent="0.25">
      <c r="A15618" s="2">
        <v>120220</v>
      </c>
      <c r="D15618">
        <v>30.25</v>
      </c>
      <c r="G15618">
        <v>22.75</v>
      </c>
      <c r="H15618">
        <v>26.5</v>
      </c>
      <c r="I15618" s="3" t="str">
        <f t="shared" si="243"/>
        <v/>
      </c>
    </row>
    <row r="15619" spans="1:9" x14ac:dyDescent="0.25">
      <c r="A15619" s="2">
        <v>120221</v>
      </c>
      <c r="D15619">
        <v>30.25</v>
      </c>
      <c r="G15619">
        <v>22.75</v>
      </c>
      <c r="H15619">
        <v>26.5</v>
      </c>
      <c r="I15619" s="3" t="str">
        <f t="shared" si="243"/>
        <v/>
      </c>
    </row>
    <row r="15620" spans="1:9" x14ac:dyDescent="0.25">
      <c r="A15620" s="2">
        <v>120222</v>
      </c>
      <c r="D15620">
        <v>30.25</v>
      </c>
      <c r="G15620">
        <v>22.75</v>
      </c>
      <c r="H15620">
        <v>26.5</v>
      </c>
      <c r="I15620" s="3" t="str">
        <f t="shared" si="243"/>
        <v/>
      </c>
    </row>
    <row r="15621" spans="1:9" x14ac:dyDescent="0.25">
      <c r="A15621" s="2">
        <v>120223</v>
      </c>
      <c r="D15621">
        <v>30.25</v>
      </c>
      <c r="G15621">
        <v>22.75</v>
      </c>
      <c r="H15621">
        <v>26.5</v>
      </c>
      <c r="I15621" s="3" t="str">
        <f t="shared" ref="I15621:I15684" si="244">IF(AND(ISNUMBER(B15621), ISNUMBER(D15621), ISNUMBER(G15621)), B15621 * D15621 * G15621, "")</f>
        <v/>
      </c>
    </row>
    <row r="15622" spans="1:9" x14ac:dyDescent="0.25">
      <c r="A15622" s="2">
        <v>120224</v>
      </c>
      <c r="D15622">
        <v>30.3</v>
      </c>
      <c r="G15622">
        <v>22.8</v>
      </c>
      <c r="H15622">
        <v>26.549999999999997</v>
      </c>
      <c r="I15622" s="3" t="str">
        <f t="shared" si="244"/>
        <v/>
      </c>
    </row>
    <row r="15623" spans="1:9" x14ac:dyDescent="0.25">
      <c r="A15623" s="2">
        <v>120225</v>
      </c>
      <c r="D15623">
        <v>30.25</v>
      </c>
      <c r="G15623">
        <v>22.75</v>
      </c>
      <c r="H15623">
        <v>26.5</v>
      </c>
      <c r="I15623" s="3" t="str">
        <f t="shared" si="244"/>
        <v/>
      </c>
    </row>
    <row r="15624" spans="1:9" x14ac:dyDescent="0.25">
      <c r="A15624" s="2">
        <v>120226</v>
      </c>
      <c r="D15624">
        <v>30.3</v>
      </c>
      <c r="G15624">
        <v>22.8</v>
      </c>
      <c r="H15624">
        <v>26.55</v>
      </c>
      <c r="I15624" s="3" t="str">
        <f t="shared" si="244"/>
        <v/>
      </c>
    </row>
    <row r="15625" spans="1:9" x14ac:dyDescent="0.25">
      <c r="A15625" s="2">
        <v>120227</v>
      </c>
      <c r="D15625">
        <v>30.3</v>
      </c>
      <c r="G15625">
        <v>22.8</v>
      </c>
      <c r="H15625">
        <v>26.549999999999997</v>
      </c>
      <c r="I15625" s="3" t="str">
        <f t="shared" si="244"/>
        <v/>
      </c>
    </row>
    <row r="15626" spans="1:9" x14ac:dyDescent="0.25">
      <c r="A15626" s="2">
        <v>120228</v>
      </c>
      <c r="D15626">
        <v>30.25</v>
      </c>
      <c r="G15626">
        <v>22.75</v>
      </c>
      <c r="H15626">
        <v>26.5</v>
      </c>
      <c r="I15626" s="3" t="str">
        <f t="shared" si="244"/>
        <v/>
      </c>
    </row>
    <row r="15627" spans="1:9" x14ac:dyDescent="0.25">
      <c r="A15627" s="2">
        <v>120229</v>
      </c>
      <c r="D15627">
        <v>30.3</v>
      </c>
      <c r="G15627">
        <v>22.8</v>
      </c>
      <c r="H15627">
        <v>26.549999999999997</v>
      </c>
      <c r="I15627" s="3" t="str">
        <f t="shared" si="244"/>
        <v/>
      </c>
    </row>
    <row r="15628" spans="1:9" x14ac:dyDescent="0.25">
      <c r="A15628" s="2">
        <v>120230</v>
      </c>
      <c r="D15628">
        <v>30.25</v>
      </c>
      <c r="G15628">
        <v>22.75</v>
      </c>
      <c r="H15628">
        <v>26.5</v>
      </c>
      <c r="I15628" s="3" t="str">
        <f t="shared" si="244"/>
        <v/>
      </c>
    </row>
    <row r="15629" spans="1:9" x14ac:dyDescent="0.25">
      <c r="A15629" s="2">
        <v>120231</v>
      </c>
      <c r="D15629">
        <v>30.3</v>
      </c>
      <c r="G15629">
        <v>22.8</v>
      </c>
      <c r="H15629">
        <v>26.549999999999997</v>
      </c>
      <c r="I15629" s="3" t="str">
        <f t="shared" si="244"/>
        <v/>
      </c>
    </row>
    <row r="15630" spans="1:9" x14ac:dyDescent="0.25">
      <c r="A15630" s="2">
        <v>120232</v>
      </c>
      <c r="D15630">
        <v>30.25</v>
      </c>
      <c r="G15630">
        <v>22.75</v>
      </c>
      <c r="H15630">
        <v>26.5</v>
      </c>
      <c r="I15630" s="3" t="str">
        <f t="shared" si="244"/>
        <v/>
      </c>
    </row>
    <row r="15631" spans="1:9" x14ac:dyDescent="0.25">
      <c r="A15631" s="2">
        <v>120233</v>
      </c>
      <c r="D15631">
        <v>30.25</v>
      </c>
      <c r="G15631">
        <v>22.75</v>
      </c>
      <c r="H15631">
        <v>26.5</v>
      </c>
      <c r="I15631" s="3" t="str">
        <f t="shared" si="244"/>
        <v/>
      </c>
    </row>
    <row r="15632" spans="1:9" x14ac:dyDescent="0.25">
      <c r="A15632" s="2">
        <v>120234</v>
      </c>
      <c r="D15632">
        <v>30.25</v>
      </c>
      <c r="G15632">
        <v>22.75</v>
      </c>
      <c r="H15632">
        <v>26.5</v>
      </c>
      <c r="I15632" s="3" t="str">
        <f t="shared" si="244"/>
        <v/>
      </c>
    </row>
    <row r="15633" spans="1:9" x14ac:dyDescent="0.25">
      <c r="A15633" s="2">
        <v>120235</v>
      </c>
      <c r="D15633">
        <v>30.3</v>
      </c>
      <c r="G15633">
        <v>22.8</v>
      </c>
      <c r="H15633">
        <v>26.55</v>
      </c>
      <c r="I15633" s="3" t="str">
        <f t="shared" si="244"/>
        <v/>
      </c>
    </row>
    <row r="15634" spans="1:9" x14ac:dyDescent="0.25">
      <c r="A15634" s="2">
        <v>120236</v>
      </c>
      <c r="D15634">
        <v>30.3</v>
      </c>
      <c r="G15634">
        <v>22.8</v>
      </c>
      <c r="H15634">
        <v>26.549999999999997</v>
      </c>
      <c r="I15634" s="3" t="str">
        <f t="shared" si="244"/>
        <v/>
      </c>
    </row>
    <row r="15635" spans="1:9" x14ac:dyDescent="0.25">
      <c r="A15635" s="2">
        <v>120237</v>
      </c>
      <c r="D15635">
        <v>30.3</v>
      </c>
      <c r="G15635">
        <v>22.8</v>
      </c>
      <c r="H15635">
        <v>26.55</v>
      </c>
      <c r="I15635" s="3" t="str">
        <f t="shared" si="244"/>
        <v/>
      </c>
    </row>
    <row r="15636" spans="1:9" x14ac:dyDescent="0.25">
      <c r="A15636" s="2">
        <v>120238</v>
      </c>
      <c r="D15636">
        <v>30.25</v>
      </c>
      <c r="G15636">
        <v>22.75</v>
      </c>
      <c r="H15636">
        <v>26.5</v>
      </c>
      <c r="I15636" s="3" t="str">
        <f t="shared" si="244"/>
        <v/>
      </c>
    </row>
    <row r="15637" spans="1:9" x14ac:dyDescent="0.25">
      <c r="A15637" s="2">
        <v>120248</v>
      </c>
      <c r="D15637">
        <v>30.25</v>
      </c>
      <c r="G15637">
        <v>22.7</v>
      </c>
      <c r="H15637">
        <v>26.475000000000001</v>
      </c>
      <c r="I15637" s="3" t="str">
        <f t="shared" si="244"/>
        <v/>
      </c>
    </row>
    <row r="15638" spans="1:9" x14ac:dyDescent="0.25">
      <c r="A15638" s="2">
        <v>120249</v>
      </c>
      <c r="D15638">
        <v>30.25</v>
      </c>
      <c r="G15638">
        <v>22.7</v>
      </c>
      <c r="H15638">
        <v>26.475000000000001</v>
      </c>
      <c r="I15638" s="3" t="str">
        <f t="shared" si="244"/>
        <v/>
      </c>
    </row>
    <row r="15639" spans="1:9" x14ac:dyDescent="0.25">
      <c r="A15639" s="2">
        <v>120250</v>
      </c>
      <c r="D15639">
        <v>30.25</v>
      </c>
      <c r="G15639">
        <v>22.7</v>
      </c>
      <c r="H15639">
        <v>26.475000000000001</v>
      </c>
      <c r="I15639" s="3" t="str">
        <f t="shared" si="244"/>
        <v/>
      </c>
    </row>
    <row r="15640" spans="1:9" x14ac:dyDescent="0.25">
      <c r="A15640" s="2">
        <v>120251</v>
      </c>
      <c r="D15640">
        <v>30.25</v>
      </c>
      <c r="G15640">
        <v>22.7</v>
      </c>
      <c r="H15640">
        <v>26.475000000000001</v>
      </c>
      <c r="I15640" s="3" t="str">
        <f t="shared" si="244"/>
        <v/>
      </c>
    </row>
    <row r="15641" spans="1:9" x14ac:dyDescent="0.25">
      <c r="A15641" s="2">
        <v>120252</v>
      </c>
      <c r="D15641">
        <v>30.25</v>
      </c>
      <c r="G15641">
        <v>22.7</v>
      </c>
      <c r="H15641">
        <v>26.475000000000001</v>
      </c>
      <c r="I15641" s="3" t="str">
        <f t="shared" si="244"/>
        <v/>
      </c>
    </row>
    <row r="15642" spans="1:9" x14ac:dyDescent="0.25">
      <c r="A15642" s="2">
        <v>120253</v>
      </c>
      <c r="D15642">
        <v>30.25</v>
      </c>
      <c r="G15642">
        <v>22.7</v>
      </c>
      <c r="H15642">
        <v>26.475000000000001</v>
      </c>
      <c r="I15642" s="3" t="str">
        <f t="shared" si="244"/>
        <v/>
      </c>
    </row>
    <row r="15643" spans="1:9" x14ac:dyDescent="0.25">
      <c r="A15643" s="2">
        <v>120254</v>
      </c>
      <c r="D15643">
        <v>30.25</v>
      </c>
      <c r="G15643">
        <v>22.7</v>
      </c>
      <c r="H15643">
        <v>26.475000000000001</v>
      </c>
      <c r="I15643" s="3" t="str">
        <f t="shared" si="244"/>
        <v/>
      </c>
    </row>
    <row r="15644" spans="1:9" x14ac:dyDescent="0.25">
      <c r="A15644" s="2">
        <v>120255</v>
      </c>
      <c r="D15644">
        <v>30.3</v>
      </c>
      <c r="G15644">
        <v>22.75</v>
      </c>
      <c r="H15644">
        <v>26.524999999999999</v>
      </c>
      <c r="I15644" s="3" t="str">
        <f t="shared" si="244"/>
        <v/>
      </c>
    </row>
    <row r="15645" spans="1:9" x14ac:dyDescent="0.25">
      <c r="A15645" s="2">
        <v>120256</v>
      </c>
      <c r="D15645">
        <v>30.3</v>
      </c>
      <c r="G15645">
        <v>22.75</v>
      </c>
      <c r="H15645">
        <v>26.524999999999999</v>
      </c>
      <c r="I15645" s="3" t="str">
        <f t="shared" si="244"/>
        <v/>
      </c>
    </row>
    <row r="15646" spans="1:9" x14ac:dyDescent="0.25">
      <c r="A15646" s="2">
        <v>120257</v>
      </c>
      <c r="D15646">
        <v>30.3</v>
      </c>
      <c r="G15646">
        <v>22.75</v>
      </c>
      <c r="H15646">
        <v>26.524999999999999</v>
      </c>
      <c r="I15646" s="3" t="str">
        <f t="shared" si="244"/>
        <v/>
      </c>
    </row>
    <row r="15647" spans="1:9" x14ac:dyDescent="0.25">
      <c r="A15647" s="2">
        <v>120258</v>
      </c>
      <c r="D15647">
        <v>30.25</v>
      </c>
      <c r="G15647">
        <v>22.7</v>
      </c>
      <c r="H15647">
        <v>26.475000000000001</v>
      </c>
      <c r="I15647" s="3" t="str">
        <f t="shared" si="244"/>
        <v/>
      </c>
    </row>
    <row r="15648" spans="1:9" x14ac:dyDescent="0.25">
      <c r="A15648" s="2">
        <v>120259</v>
      </c>
      <c r="D15648">
        <v>30.25</v>
      </c>
      <c r="G15648">
        <v>22.7</v>
      </c>
      <c r="H15648">
        <v>26.475000000000001</v>
      </c>
      <c r="I15648" s="3" t="str">
        <f t="shared" si="244"/>
        <v/>
      </c>
    </row>
    <row r="15649" spans="1:9" x14ac:dyDescent="0.25">
      <c r="A15649" s="2">
        <v>120260</v>
      </c>
      <c r="D15649">
        <v>30.25</v>
      </c>
      <c r="G15649">
        <v>22.7</v>
      </c>
      <c r="H15649">
        <v>26.475000000000001</v>
      </c>
      <c r="I15649" s="3" t="str">
        <f t="shared" si="244"/>
        <v/>
      </c>
    </row>
    <row r="15650" spans="1:9" x14ac:dyDescent="0.25">
      <c r="A15650" s="2">
        <v>120261</v>
      </c>
      <c r="D15650">
        <v>30.25</v>
      </c>
      <c r="G15650">
        <v>22.7</v>
      </c>
      <c r="H15650">
        <v>26.475000000000001</v>
      </c>
      <c r="I15650" s="3" t="str">
        <f t="shared" si="244"/>
        <v/>
      </c>
    </row>
    <row r="15651" spans="1:9" x14ac:dyDescent="0.25">
      <c r="A15651" s="2">
        <v>120262</v>
      </c>
      <c r="D15651">
        <v>30.3</v>
      </c>
      <c r="G15651">
        <v>22.75</v>
      </c>
      <c r="H15651">
        <v>26.524999999999999</v>
      </c>
      <c r="I15651" s="3" t="str">
        <f t="shared" si="244"/>
        <v/>
      </c>
    </row>
    <row r="15652" spans="1:9" x14ac:dyDescent="0.25">
      <c r="A15652" s="2">
        <v>120270</v>
      </c>
      <c r="D15652">
        <v>30.25</v>
      </c>
      <c r="G15652">
        <v>22.7</v>
      </c>
      <c r="H15652">
        <v>26.475000000000001</v>
      </c>
      <c r="I15652" s="3" t="str">
        <f t="shared" si="244"/>
        <v/>
      </c>
    </row>
    <row r="15653" spans="1:9" x14ac:dyDescent="0.25">
      <c r="A15653" s="2">
        <v>120271</v>
      </c>
      <c r="D15653">
        <v>30.25</v>
      </c>
      <c r="G15653">
        <v>22.7</v>
      </c>
      <c r="H15653">
        <v>26.475000000000001</v>
      </c>
      <c r="I15653" s="3" t="str">
        <f t="shared" si="244"/>
        <v/>
      </c>
    </row>
    <row r="15654" spans="1:9" x14ac:dyDescent="0.25">
      <c r="A15654" s="2">
        <v>120272</v>
      </c>
      <c r="D15654">
        <v>30.25</v>
      </c>
      <c r="G15654">
        <v>22.7</v>
      </c>
      <c r="H15654">
        <v>26.475000000000001</v>
      </c>
      <c r="I15654" s="3" t="str">
        <f t="shared" si="244"/>
        <v/>
      </c>
    </row>
    <row r="15655" spans="1:9" x14ac:dyDescent="0.25">
      <c r="A15655" s="2">
        <v>120273</v>
      </c>
      <c r="D15655">
        <v>30.25</v>
      </c>
      <c r="G15655">
        <v>22.7</v>
      </c>
      <c r="H15655">
        <v>26.475000000000001</v>
      </c>
      <c r="I15655" s="3" t="str">
        <f t="shared" si="244"/>
        <v/>
      </c>
    </row>
    <row r="15656" spans="1:9" x14ac:dyDescent="0.25">
      <c r="A15656" s="2">
        <v>120274</v>
      </c>
      <c r="D15656">
        <v>30.45</v>
      </c>
      <c r="G15656">
        <v>22.9</v>
      </c>
      <c r="H15656">
        <v>26.675000000000001</v>
      </c>
      <c r="I15656" s="3" t="str">
        <f t="shared" si="244"/>
        <v/>
      </c>
    </row>
    <row r="15657" spans="1:9" x14ac:dyDescent="0.25">
      <c r="A15657" s="2">
        <v>120275</v>
      </c>
      <c r="D15657">
        <v>30.25</v>
      </c>
      <c r="G15657">
        <v>22.7</v>
      </c>
      <c r="H15657">
        <v>26.475000000000001</v>
      </c>
      <c r="I15657" s="3" t="str">
        <f t="shared" si="244"/>
        <v/>
      </c>
    </row>
    <row r="15658" spans="1:9" x14ac:dyDescent="0.25">
      <c r="A15658" s="2">
        <v>120276</v>
      </c>
      <c r="D15658">
        <v>30.25</v>
      </c>
      <c r="G15658">
        <v>22.7</v>
      </c>
      <c r="H15658">
        <v>26.475000000000001</v>
      </c>
      <c r="I15658" s="3" t="str">
        <f t="shared" si="244"/>
        <v/>
      </c>
    </row>
    <row r="15659" spans="1:9" x14ac:dyDescent="0.25">
      <c r="A15659" s="2">
        <v>120277</v>
      </c>
      <c r="D15659">
        <v>30.25</v>
      </c>
      <c r="G15659">
        <v>22.7</v>
      </c>
      <c r="H15659">
        <v>26.475000000000001</v>
      </c>
      <c r="I15659" s="3" t="str">
        <f t="shared" si="244"/>
        <v/>
      </c>
    </row>
    <row r="15660" spans="1:9" x14ac:dyDescent="0.25">
      <c r="A15660" s="2">
        <v>120278</v>
      </c>
      <c r="D15660">
        <v>30.25</v>
      </c>
      <c r="G15660">
        <v>22.7</v>
      </c>
      <c r="H15660">
        <v>26.475000000000001</v>
      </c>
      <c r="I15660" s="3" t="str">
        <f t="shared" si="244"/>
        <v/>
      </c>
    </row>
    <row r="15661" spans="1:9" x14ac:dyDescent="0.25">
      <c r="A15661" s="2">
        <v>120279</v>
      </c>
      <c r="D15661">
        <v>30.3</v>
      </c>
      <c r="G15661">
        <v>22.75</v>
      </c>
      <c r="H15661">
        <v>26.524999999999999</v>
      </c>
      <c r="I15661" s="3" t="str">
        <f t="shared" si="244"/>
        <v/>
      </c>
    </row>
    <row r="15662" spans="1:9" x14ac:dyDescent="0.25">
      <c r="A15662" s="2">
        <v>120280</v>
      </c>
      <c r="D15662">
        <v>30.25</v>
      </c>
      <c r="G15662">
        <v>22.7</v>
      </c>
      <c r="H15662">
        <v>26.475000000000001</v>
      </c>
      <c r="I15662" s="3" t="str">
        <f t="shared" si="244"/>
        <v/>
      </c>
    </row>
    <row r="15663" spans="1:9" x14ac:dyDescent="0.25">
      <c r="A15663" s="2">
        <v>120281</v>
      </c>
      <c r="D15663">
        <v>30.25</v>
      </c>
      <c r="G15663">
        <v>22.7</v>
      </c>
      <c r="H15663">
        <v>26.475000000000001</v>
      </c>
      <c r="I15663" s="3" t="str">
        <f t="shared" si="244"/>
        <v/>
      </c>
    </row>
    <row r="15664" spans="1:9" x14ac:dyDescent="0.25">
      <c r="A15664" s="2">
        <v>120282</v>
      </c>
      <c r="D15664">
        <v>30.25</v>
      </c>
      <c r="G15664">
        <v>22.7</v>
      </c>
      <c r="H15664">
        <v>26.475000000000001</v>
      </c>
      <c r="I15664" s="3" t="str">
        <f t="shared" si="244"/>
        <v/>
      </c>
    </row>
    <row r="15665" spans="1:9" x14ac:dyDescent="0.25">
      <c r="A15665" s="2">
        <v>120283</v>
      </c>
      <c r="D15665">
        <v>30.25</v>
      </c>
      <c r="G15665">
        <v>22.7</v>
      </c>
      <c r="H15665">
        <v>26.475000000000001</v>
      </c>
      <c r="I15665" s="3" t="str">
        <f t="shared" si="244"/>
        <v/>
      </c>
    </row>
    <row r="15666" spans="1:9" x14ac:dyDescent="0.25">
      <c r="A15666" s="2">
        <v>120284</v>
      </c>
      <c r="D15666">
        <v>30.3</v>
      </c>
      <c r="G15666">
        <v>22.75</v>
      </c>
      <c r="H15666">
        <v>26.524999999999999</v>
      </c>
      <c r="I15666" s="3" t="str">
        <f t="shared" si="244"/>
        <v/>
      </c>
    </row>
    <row r="15667" spans="1:9" x14ac:dyDescent="0.25">
      <c r="A15667" s="2">
        <v>120285</v>
      </c>
      <c r="D15667">
        <v>30.25</v>
      </c>
      <c r="G15667">
        <v>22.7</v>
      </c>
      <c r="H15667">
        <v>26.475000000000001</v>
      </c>
      <c r="I15667" s="3" t="str">
        <f t="shared" si="244"/>
        <v/>
      </c>
    </row>
    <row r="15668" spans="1:9" x14ac:dyDescent="0.25">
      <c r="A15668" s="2">
        <v>120286</v>
      </c>
      <c r="D15668">
        <v>30.25</v>
      </c>
      <c r="G15668">
        <v>22.7</v>
      </c>
      <c r="H15668">
        <v>26.475000000000001</v>
      </c>
      <c r="I15668" s="3" t="str">
        <f t="shared" si="244"/>
        <v/>
      </c>
    </row>
    <row r="15669" spans="1:9" x14ac:dyDescent="0.25">
      <c r="A15669" s="2">
        <v>120287</v>
      </c>
      <c r="D15669">
        <v>30.25</v>
      </c>
      <c r="G15669">
        <v>22.7</v>
      </c>
      <c r="H15669">
        <v>26.475000000000001</v>
      </c>
      <c r="I15669" s="3" t="str">
        <f t="shared" si="244"/>
        <v/>
      </c>
    </row>
    <row r="15670" spans="1:9" x14ac:dyDescent="0.25">
      <c r="A15670" s="2">
        <v>120288</v>
      </c>
      <c r="D15670">
        <v>30.3</v>
      </c>
      <c r="G15670">
        <v>22.75</v>
      </c>
      <c r="H15670">
        <v>26.524999999999999</v>
      </c>
      <c r="I15670" s="3" t="str">
        <f t="shared" si="244"/>
        <v/>
      </c>
    </row>
    <row r="15671" spans="1:9" x14ac:dyDescent="0.25">
      <c r="A15671" s="2">
        <v>120289</v>
      </c>
      <c r="D15671">
        <v>30.25</v>
      </c>
      <c r="G15671">
        <v>22.7</v>
      </c>
      <c r="H15671">
        <v>26.475000000000001</v>
      </c>
      <c r="I15671" s="3" t="str">
        <f t="shared" si="244"/>
        <v/>
      </c>
    </row>
    <row r="15672" spans="1:9" x14ac:dyDescent="0.25">
      <c r="A15672" s="2">
        <v>120290</v>
      </c>
      <c r="D15672">
        <v>30.25</v>
      </c>
      <c r="G15672">
        <v>22.7</v>
      </c>
      <c r="H15672">
        <v>26.475000000000001</v>
      </c>
      <c r="I15672" s="3" t="str">
        <f t="shared" si="244"/>
        <v/>
      </c>
    </row>
    <row r="15673" spans="1:9" x14ac:dyDescent="0.25">
      <c r="A15673" s="2">
        <v>120291</v>
      </c>
      <c r="D15673">
        <v>30.25</v>
      </c>
      <c r="G15673">
        <v>22.7</v>
      </c>
      <c r="H15673">
        <v>26.475000000000001</v>
      </c>
      <c r="I15673" s="3" t="str">
        <f t="shared" si="244"/>
        <v/>
      </c>
    </row>
    <row r="15674" spans="1:9" x14ac:dyDescent="0.25">
      <c r="A15674" s="2">
        <v>120292</v>
      </c>
      <c r="D15674">
        <v>30.25</v>
      </c>
      <c r="G15674">
        <v>22.7</v>
      </c>
      <c r="H15674">
        <v>26.475000000000001</v>
      </c>
      <c r="I15674" s="3" t="str">
        <f t="shared" si="244"/>
        <v/>
      </c>
    </row>
    <row r="15675" spans="1:9" x14ac:dyDescent="0.25">
      <c r="A15675" s="2">
        <v>120293</v>
      </c>
      <c r="D15675">
        <v>30.25</v>
      </c>
      <c r="G15675">
        <v>22.7</v>
      </c>
      <c r="H15675">
        <v>26.475000000000001</v>
      </c>
      <c r="I15675" s="3" t="str">
        <f t="shared" si="244"/>
        <v/>
      </c>
    </row>
    <row r="15676" spans="1:9" x14ac:dyDescent="0.25">
      <c r="A15676" s="2">
        <v>120294</v>
      </c>
      <c r="D15676">
        <v>30.25</v>
      </c>
      <c r="G15676">
        <v>22.7</v>
      </c>
      <c r="H15676">
        <v>26.475000000000001</v>
      </c>
      <c r="I15676" s="3" t="str">
        <f t="shared" si="244"/>
        <v/>
      </c>
    </row>
    <row r="15677" spans="1:9" x14ac:dyDescent="0.25">
      <c r="A15677" s="2">
        <v>120295</v>
      </c>
      <c r="D15677">
        <v>30.3</v>
      </c>
      <c r="G15677">
        <v>22.75</v>
      </c>
      <c r="H15677">
        <v>26.524999999999999</v>
      </c>
      <c r="I15677" s="3" t="str">
        <f t="shared" si="244"/>
        <v/>
      </c>
    </row>
    <row r="15678" spans="1:9" x14ac:dyDescent="0.25">
      <c r="A15678" s="2">
        <v>120296</v>
      </c>
      <c r="D15678">
        <v>22.633333333333336</v>
      </c>
      <c r="G15678">
        <v>17.3</v>
      </c>
      <c r="H15678">
        <v>19.966666666666669</v>
      </c>
      <c r="I15678" s="3" t="str">
        <f t="shared" si="244"/>
        <v/>
      </c>
    </row>
    <row r="15679" spans="1:9" x14ac:dyDescent="0.25">
      <c r="A15679" s="2">
        <v>120297</v>
      </c>
      <c r="D15679">
        <v>30.25</v>
      </c>
      <c r="G15679">
        <v>22.7</v>
      </c>
      <c r="H15679">
        <v>26.475000000000001</v>
      </c>
      <c r="I15679" s="3" t="str">
        <f t="shared" si="244"/>
        <v/>
      </c>
    </row>
    <row r="15680" spans="1:9" x14ac:dyDescent="0.25">
      <c r="A15680" s="2">
        <v>120298</v>
      </c>
      <c r="D15680">
        <v>30.25</v>
      </c>
      <c r="G15680">
        <v>22.7</v>
      </c>
      <c r="H15680">
        <v>26.475000000000001</v>
      </c>
      <c r="I15680" s="3" t="str">
        <f t="shared" si="244"/>
        <v/>
      </c>
    </row>
    <row r="15681" spans="1:9" x14ac:dyDescent="0.25">
      <c r="A15681" s="2">
        <v>120299</v>
      </c>
      <c r="D15681">
        <v>30.25</v>
      </c>
      <c r="G15681">
        <v>22.7</v>
      </c>
      <c r="H15681">
        <v>26.475000000000001</v>
      </c>
      <c r="I15681" s="3" t="str">
        <f t="shared" si="244"/>
        <v/>
      </c>
    </row>
    <row r="15682" spans="1:9" x14ac:dyDescent="0.25">
      <c r="A15682" s="2">
        <v>120300</v>
      </c>
      <c r="D15682">
        <v>30.3</v>
      </c>
      <c r="G15682">
        <v>22.75</v>
      </c>
      <c r="H15682">
        <v>26.524999999999999</v>
      </c>
      <c r="I15682" s="3" t="str">
        <f t="shared" si="244"/>
        <v/>
      </c>
    </row>
    <row r="15683" spans="1:9" x14ac:dyDescent="0.25">
      <c r="A15683" s="2">
        <v>120301</v>
      </c>
      <c r="D15683">
        <v>30.3</v>
      </c>
      <c r="G15683">
        <v>22.75</v>
      </c>
      <c r="H15683">
        <v>26.524999999999999</v>
      </c>
      <c r="I15683" s="3" t="str">
        <f t="shared" si="244"/>
        <v/>
      </c>
    </row>
    <row r="15684" spans="1:9" x14ac:dyDescent="0.25">
      <c r="A15684" s="2">
        <v>120306</v>
      </c>
      <c r="D15684">
        <v>30.3</v>
      </c>
      <c r="G15684">
        <v>22.8</v>
      </c>
      <c r="H15684">
        <v>26.549999999999997</v>
      </c>
      <c r="I15684" s="3" t="str">
        <f t="shared" si="244"/>
        <v/>
      </c>
    </row>
    <row r="15685" spans="1:9" x14ac:dyDescent="0.25">
      <c r="A15685" s="2">
        <v>120307</v>
      </c>
      <c r="D15685">
        <v>30.35</v>
      </c>
      <c r="G15685">
        <v>22.85</v>
      </c>
      <c r="H15685">
        <v>26.6</v>
      </c>
      <c r="I15685" s="3" t="str">
        <f t="shared" ref="I15685:I15748" si="245">IF(AND(ISNUMBER(B15685), ISNUMBER(D15685), ISNUMBER(G15685)), B15685 * D15685 * G15685, "")</f>
        <v/>
      </c>
    </row>
    <row r="15686" spans="1:9" x14ac:dyDescent="0.25">
      <c r="A15686" s="2">
        <v>120308</v>
      </c>
      <c r="D15686">
        <v>30.3</v>
      </c>
      <c r="G15686">
        <v>22.8</v>
      </c>
      <c r="H15686">
        <v>26.55</v>
      </c>
      <c r="I15686" s="3" t="str">
        <f t="shared" si="245"/>
        <v/>
      </c>
    </row>
    <row r="15687" spans="1:9" x14ac:dyDescent="0.25">
      <c r="A15687" s="2">
        <v>120309</v>
      </c>
      <c r="D15687">
        <v>30.3</v>
      </c>
      <c r="G15687">
        <v>22.8</v>
      </c>
      <c r="H15687">
        <v>26.55</v>
      </c>
      <c r="I15687" s="3" t="str">
        <f t="shared" si="245"/>
        <v/>
      </c>
    </row>
    <row r="15688" spans="1:9" x14ac:dyDescent="0.25">
      <c r="A15688" s="2">
        <v>120310</v>
      </c>
      <c r="D15688">
        <v>30.25</v>
      </c>
      <c r="G15688">
        <v>22.75</v>
      </c>
      <c r="H15688">
        <v>26.5</v>
      </c>
      <c r="I15688" s="3" t="str">
        <f t="shared" si="245"/>
        <v/>
      </c>
    </row>
    <row r="15689" spans="1:9" x14ac:dyDescent="0.25">
      <c r="A15689" s="2">
        <v>120311</v>
      </c>
      <c r="D15689">
        <v>30.3</v>
      </c>
      <c r="G15689">
        <v>22.8</v>
      </c>
      <c r="H15689">
        <v>26.55</v>
      </c>
      <c r="I15689" s="3" t="str">
        <f t="shared" si="245"/>
        <v/>
      </c>
    </row>
    <row r="15690" spans="1:9" x14ac:dyDescent="0.25">
      <c r="A15690" s="2">
        <v>120312</v>
      </c>
      <c r="D15690">
        <v>30.25</v>
      </c>
      <c r="G15690">
        <v>22.75</v>
      </c>
      <c r="H15690">
        <v>26.5</v>
      </c>
      <c r="I15690" s="3" t="str">
        <f t="shared" si="245"/>
        <v/>
      </c>
    </row>
    <row r="15691" spans="1:9" x14ac:dyDescent="0.25">
      <c r="A15691" s="2">
        <v>120313</v>
      </c>
      <c r="D15691">
        <v>30.25</v>
      </c>
      <c r="G15691">
        <v>22.75</v>
      </c>
      <c r="H15691">
        <v>26.5</v>
      </c>
      <c r="I15691" s="3" t="str">
        <f t="shared" si="245"/>
        <v/>
      </c>
    </row>
    <row r="15692" spans="1:9" x14ac:dyDescent="0.25">
      <c r="A15692" s="2">
        <v>120314</v>
      </c>
      <c r="D15692">
        <v>30.3</v>
      </c>
      <c r="G15692">
        <v>22.8</v>
      </c>
      <c r="H15692">
        <v>26.549999999999997</v>
      </c>
      <c r="I15692" s="3" t="str">
        <f t="shared" si="245"/>
        <v/>
      </c>
    </row>
    <row r="15693" spans="1:9" x14ac:dyDescent="0.25">
      <c r="A15693" s="2">
        <v>120315</v>
      </c>
      <c r="D15693">
        <v>30.3</v>
      </c>
      <c r="G15693">
        <v>22.8</v>
      </c>
      <c r="H15693">
        <v>26.55</v>
      </c>
      <c r="I15693" s="3" t="str">
        <f t="shared" si="245"/>
        <v/>
      </c>
    </row>
    <row r="15694" spans="1:9" x14ac:dyDescent="0.25">
      <c r="A15694" s="2">
        <v>120316</v>
      </c>
      <c r="D15694">
        <v>30.25</v>
      </c>
      <c r="G15694">
        <v>22.75</v>
      </c>
      <c r="H15694">
        <v>26.5</v>
      </c>
      <c r="I15694" s="3" t="str">
        <f t="shared" si="245"/>
        <v/>
      </c>
    </row>
    <row r="15695" spans="1:9" x14ac:dyDescent="0.25">
      <c r="A15695" s="2">
        <v>120317</v>
      </c>
      <c r="D15695">
        <v>30.25</v>
      </c>
      <c r="G15695">
        <v>22.75</v>
      </c>
      <c r="H15695">
        <v>26.5</v>
      </c>
      <c r="I15695" s="3" t="str">
        <f t="shared" si="245"/>
        <v/>
      </c>
    </row>
    <row r="15696" spans="1:9" x14ac:dyDescent="0.25">
      <c r="A15696" s="2">
        <v>120318</v>
      </c>
      <c r="D15696">
        <v>30.25</v>
      </c>
      <c r="G15696">
        <v>22.75</v>
      </c>
      <c r="H15696">
        <v>26.5</v>
      </c>
      <c r="I15696" s="3" t="str">
        <f t="shared" si="245"/>
        <v/>
      </c>
    </row>
    <row r="15697" spans="1:9" x14ac:dyDescent="0.25">
      <c r="A15697" s="2">
        <v>120319</v>
      </c>
      <c r="D15697">
        <v>30.25</v>
      </c>
      <c r="G15697">
        <v>22.75</v>
      </c>
      <c r="H15697">
        <v>26.5</v>
      </c>
      <c r="I15697" s="3" t="str">
        <f t="shared" si="245"/>
        <v/>
      </c>
    </row>
    <row r="15698" spans="1:9" x14ac:dyDescent="0.25">
      <c r="A15698" s="2">
        <v>120320</v>
      </c>
      <c r="D15698">
        <v>30.25</v>
      </c>
      <c r="G15698">
        <v>22.75</v>
      </c>
      <c r="H15698">
        <v>26.5</v>
      </c>
      <c r="I15698" s="3" t="str">
        <f t="shared" si="245"/>
        <v/>
      </c>
    </row>
    <row r="15699" spans="1:9" x14ac:dyDescent="0.25">
      <c r="A15699" s="2">
        <v>120321</v>
      </c>
      <c r="D15699">
        <v>30.25</v>
      </c>
      <c r="G15699">
        <v>22.75</v>
      </c>
      <c r="H15699">
        <v>26.5</v>
      </c>
      <c r="I15699" s="3" t="str">
        <f t="shared" si="245"/>
        <v/>
      </c>
    </row>
    <row r="15700" spans="1:9" x14ac:dyDescent="0.25">
      <c r="A15700" s="2">
        <v>120322</v>
      </c>
      <c r="D15700">
        <v>30.25</v>
      </c>
      <c r="G15700">
        <v>22.75</v>
      </c>
      <c r="H15700">
        <v>26.5</v>
      </c>
      <c r="I15700" s="3" t="str">
        <f t="shared" si="245"/>
        <v/>
      </c>
    </row>
    <row r="15701" spans="1:9" x14ac:dyDescent="0.25">
      <c r="A15701" s="2">
        <v>120323</v>
      </c>
      <c r="D15701">
        <v>30.25</v>
      </c>
      <c r="G15701">
        <v>22.75</v>
      </c>
      <c r="H15701">
        <v>26.5</v>
      </c>
      <c r="I15701" s="3" t="str">
        <f t="shared" si="245"/>
        <v/>
      </c>
    </row>
    <row r="15702" spans="1:9" x14ac:dyDescent="0.25">
      <c r="A15702" s="2">
        <v>120324</v>
      </c>
      <c r="D15702">
        <v>30.3</v>
      </c>
      <c r="G15702">
        <v>22.8</v>
      </c>
      <c r="H15702">
        <v>26.549999999999997</v>
      </c>
      <c r="I15702" s="3" t="str">
        <f t="shared" si="245"/>
        <v/>
      </c>
    </row>
    <row r="15703" spans="1:9" x14ac:dyDescent="0.25">
      <c r="A15703" s="2">
        <v>120325</v>
      </c>
      <c r="D15703">
        <v>30.3</v>
      </c>
      <c r="G15703">
        <v>22.8</v>
      </c>
      <c r="H15703">
        <v>26.549999999999997</v>
      </c>
      <c r="I15703" s="3" t="str">
        <f t="shared" si="245"/>
        <v/>
      </c>
    </row>
    <row r="15704" spans="1:9" x14ac:dyDescent="0.25">
      <c r="A15704" s="2">
        <v>120326</v>
      </c>
      <c r="D15704">
        <v>30.3</v>
      </c>
      <c r="G15704">
        <v>22.8</v>
      </c>
      <c r="H15704">
        <v>26.549999999999997</v>
      </c>
      <c r="I15704" s="3" t="str">
        <f t="shared" si="245"/>
        <v/>
      </c>
    </row>
    <row r="15705" spans="1:9" x14ac:dyDescent="0.25">
      <c r="A15705" s="2">
        <v>120327</v>
      </c>
      <c r="D15705">
        <v>30.25</v>
      </c>
      <c r="G15705">
        <v>22.75</v>
      </c>
      <c r="H15705">
        <v>26.5</v>
      </c>
      <c r="I15705" s="3" t="str">
        <f t="shared" si="245"/>
        <v/>
      </c>
    </row>
    <row r="15706" spans="1:9" x14ac:dyDescent="0.25">
      <c r="A15706" s="2">
        <v>120328</v>
      </c>
      <c r="D15706">
        <v>30.3</v>
      </c>
      <c r="G15706">
        <v>22.8</v>
      </c>
      <c r="H15706">
        <v>26.549999999999997</v>
      </c>
      <c r="I15706" s="3" t="str">
        <f t="shared" si="245"/>
        <v/>
      </c>
    </row>
    <row r="15707" spans="1:9" x14ac:dyDescent="0.25">
      <c r="A15707" s="2">
        <v>120329</v>
      </c>
      <c r="D15707">
        <v>30.3</v>
      </c>
      <c r="G15707">
        <v>22.8</v>
      </c>
      <c r="H15707">
        <v>26.549999999999997</v>
      </c>
      <c r="I15707" s="3" t="str">
        <f t="shared" si="245"/>
        <v/>
      </c>
    </row>
    <row r="15708" spans="1:9" x14ac:dyDescent="0.25">
      <c r="A15708" s="2">
        <v>120330</v>
      </c>
      <c r="D15708">
        <v>30.25</v>
      </c>
      <c r="G15708">
        <v>22.75</v>
      </c>
      <c r="H15708">
        <v>26.5</v>
      </c>
      <c r="I15708" s="3" t="str">
        <f t="shared" si="245"/>
        <v/>
      </c>
    </row>
    <row r="15709" spans="1:9" x14ac:dyDescent="0.25">
      <c r="A15709" s="2">
        <v>120331</v>
      </c>
      <c r="D15709">
        <v>30.25</v>
      </c>
      <c r="G15709">
        <v>22.75</v>
      </c>
      <c r="H15709">
        <v>26.5</v>
      </c>
      <c r="I15709" s="3" t="str">
        <f t="shared" si="245"/>
        <v/>
      </c>
    </row>
    <row r="15710" spans="1:9" x14ac:dyDescent="0.25">
      <c r="A15710" s="2">
        <v>120332</v>
      </c>
      <c r="D15710">
        <v>30.25</v>
      </c>
      <c r="G15710">
        <v>22.75</v>
      </c>
      <c r="H15710">
        <v>26.5</v>
      </c>
      <c r="I15710" s="3" t="str">
        <f t="shared" si="245"/>
        <v/>
      </c>
    </row>
    <row r="15711" spans="1:9" x14ac:dyDescent="0.25">
      <c r="A15711" s="2">
        <v>120333</v>
      </c>
      <c r="D15711">
        <v>30.25</v>
      </c>
      <c r="G15711">
        <v>22.75</v>
      </c>
      <c r="H15711">
        <v>26.5</v>
      </c>
      <c r="I15711" s="3" t="str">
        <f t="shared" si="245"/>
        <v/>
      </c>
    </row>
    <row r="15712" spans="1:9" x14ac:dyDescent="0.25">
      <c r="A15712" s="2">
        <v>120334</v>
      </c>
      <c r="D15712">
        <v>30.25</v>
      </c>
      <c r="G15712">
        <v>22.75</v>
      </c>
      <c r="H15712">
        <v>26.5</v>
      </c>
      <c r="I15712" s="3" t="str">
        <f t="shared" si="245"/>
        <v/>
      </c>
    </row>
    <row r="15713" spans="1:9" x14ac:dyDescent="0.25">
      <c r="A15713" s="2">
        <v>120335</v>
      </c>
      <c r="D15713">
        <v>30.25</v>
      </c>
      <c r="G15713">
        <v>22.75</v>
      </c>
      <c r="H15713">
        <v>26.5</v>
      </c>
      <c r="I15713" s="3" t="str">
        <f t="shared" si="245"/>
        <v/>
      </c>
    </row>
    <row r="15714" spans="1:9" x14ac:dyDescent="0.25">
      <c r="A15714" s="2">
        <v>120336</v>
      </c>
      <c r="D15714">
        <v>30.25</v>
      </c>
      <c r="G15714">
        <v>22.75</v>
      </c>
      <c r="H15714">
        <v>26.5</v>
      </c>
      <c r="I15714" s="3" t="str">
        <f t="shared" si="245"/>
        <v/>
      </c>
    </row>
    <row r="15715" spans="1:9" x14ac:dyDescent="0.25">
      <c r="A15715" s="2">
        <v>120337</v>
      </c>
      <c r="D15715">
        <v>30.25</v>
      </c>
      <c r="G15715">
        <v>22.75</v>
      </c>
      <c r="H15715">
        <v>26.5</v>
      </c>
      <c r="I15715" s="3" t="str">
        <f t="shared" si="245"/>
        <v/>
      </c>
    </row>
    <row r="15716" spans="1:9" x14ac:dyDescent="0.25">
      <c r="A15716" s="2">
        <v>120338</v>
      </c>
      <c r="D15716">
        <v>30.25</v>
      </c>
      <c r="G15716">
        <v>22.75</v>
      </c>
      <c r="H15716">
        <v>26.5</v>
      </c>
      <c r="I15716" s="3" t="str">
        <f t="shared" si="245"/>
        <v/>
      </c>
    </row>
    <row r="15717" spans="1:9" x14ac:dyDescent="0.25">
      <c r="A15717" s="2">
        <v>120339</v>
      </c>
      <c r="D15717">
        <v>30.25</v>
      </c>
      <c r="G15717">
        <v>22.75</v>
      </c>
      <c r="H15717">
        <v>26.5</v>
      </c>
      <c r="I15717" s="3" t="str">
        <f t="shared" si="245"/>
        <v/>
      </c>
    </row>
    <row r="15718" spans="1:9" x14ac:dyDescent="0.25">
      <c r="A15718" s="2">
        <v>120340</v>
      </c>
      <c r="D15718">
        <v>30.25</v>
      </c>
      <c r="G15718">
        <v>22.75</v>
      </c>
      <c r="H15718">
        <v>26.5</v>
      </c>
      <c r="I15718" s="3" t="str">
        <f t="shared" si="245"/>
        <v/>
      </c>
    </row>
    <row r="15719" spans="1:9" x14ac:dyDescent="0.25">
      <c r="A15719" s="2">
        <v>120341</v>
      </c>
      <c r="D15719">
        <v>30.25</v>
      </c>
      <c r="G15719">
        <v>22.75</v>
      </c>
      <c r="H15719">
        <v>26.5</v>
      </c>
      <c r="I15719" s="3" t="str">
        <f t="shared" si="245"/>
        <v/>
      </c>
    </row>
    <row r="15720" spans="1:9" x14ac:dyDescent="0.25">
      <c r="A15720" s="2">
        <v>120342</v>
      </c>
      <c r="D15720">
        <v>30.3</v>
      </c>
      <c r="G15720">
        <v>22.8</v>
      </c>
      <c r="H15720">
        <v>26.55</v>
      </c>
      <c r="I15720" s="3" t="str">
        <f t="shared" si="245"/>
        <v/>
      </c>
    </row>
    <row r="15721" spans="1:9" x14ac:dyDescent="0.25">
      <c r="A15721" s="2">
        <v>120343</v>
      </c>
      <c r="D15721">
        <v>30.3</v>
      </c>
      <c r="G15721">
        <v>22.8</v>
      </c>
      <c r="H15721">
        <v>26.549999999999997</v>
      </c>
      <c r="I15721" s="3" t="str">
        <f t="shared" si="245"/>
        <v/>
      </c>
    </row>
    <row r="15722" spans="1:9" x14ac:dyDescent="0.25">
      <c r="A15722" s="2">
        <v>120344</v>
      </c>
      <c r="D15722">
        <v>30.3</v>
      </c>
      <c r="G15722">
        <v>22.8</v>
      </c>
      <c r="H15722">
        <v>26.549999999999997</v>
      </c>
      <c r="I15722" s="3" t="str">
        <f t="shared" si="245"/>
        <v/>
      </c>
    </row>
    <row r="15723" spans="1:9" x14ac:dyDescent="0.25">
      <c r="A15723" s="2">
        <v>120345</v>
      </c>
      <c r="D15723">
        <v>30.3</v>
      </c>
      <c r="G15723">
        <v>22.8</v>
      </c>
      <c r="H15723">
        <v>26.55</v>
      </c>
      <c r="I15723" s="3" t="str">
        <f t="shared" si="245"/>
        <v/>
      </c>
    </row>
    <row r="15724" spans="1:9" x14ac:dyDescent="0.25">
      <c r="A15724" s="2">
        <v>120346</v>
      </c>
      <c r="D15724">
        <v>30.25</v>
      </c>
      <c r="G15724">
        <v>22.75</v>
      </c>
      <c r="H15724">
        <v>26.5</v>
      </c>
      <c r="I15724" s="3" t="str">
        <f t="shared" si="245"/>
        <v/>
      </c>
    </row>
    <row r="15725" spans="1:9" x14ac:dyDescent="0.25">
      <c r="A15725" s="2">
        <v>120347</v>
      </c>
      <c r="D15725">
        <v>30.25</v>
      </c>
      <c r="G15725">
        <v>22.75</v>
      </c>
      <c r="H15725">
        <v>26.5</v>
      </c>
      <c r="I15725" s="3" t="str">
        <f t="shared" si="245"/>
        <v/>
      </c>
    </row>
    <row r="15726" spans="1:9" x14ac:dyDescent="0.25">
      <c r="A15726" s="2">
        <v>120348</v>
      </c>
      <c r="D15726">
        <v>30.3</v>
      </c>
      <c r="G15726">
        <v>22.8</v>
      </c>
      <c r="H15726">
        <v>26.55</v>
      </c>
      <c r="I15726" s="3" t="str">
        <f t="shared" si="245"/>
        <v/>
      </c>
    </row>
    <row r="15727" spans="1:9" x14ac:dyDescent="0.25">
      <c r="A15727" s="2">
        <v>120349</v>
      </c>
      <c r="D15727">
        <v>30.25</v>
      </c>
      <c r="G15727">
        <v>22.75</v>
      </c>
      <c r="H15727">
        <v>26.5</v>
      </c>
      <c r="I15727" s="3" t="str">
        <f t="shared" si="245"/>
        <v/>
      </c>
    </row>
    <row r="15728" spans="1:9" x14ac:dyDescent="0.25">
      <c r="A15728" s="2">
        <v>120350</v>
      </c>
      <c r="D15728">
        <v>30.25</v>
      </c>
      <c r="G15728">
        <v>22.75</v>
      </c>
      <c r="H15728">
        <v>26.5</v>
      </c>
      <c r="I15728" s="3" t="str">
        <f t="shared" si="245"/>
        <v/>
      </c>
    </row>
    <row r="15729" spans="1:9" x14ac:dyDescent="0.25">
      <c r="A15729" s="2">
        <v>120351</v>
      </c>
      <c r="D15729">
        <v>30.25</v>
      </c>
      <c r="G15729">
        <v>22.75</v>
      </c>
      <c r="H15729">
        <v>26.5</v>
      </c>
      <c r="I15729" s="3" t="str">
        <f t="shared" si="245"/>
        <v/>
      </c>
    </row>
    <row r="15730" spans="1:9" x14ac:dyDescent="0.25">
      <c r="A15730" s="2">
        <v>120352</v>
      </c>
      <c r="D15730">
        <v>30.3</v>
      </c>
      <c r="G15730">
        <v>22.8</v>
      </c>
      <c r="H15730">
        <v>26.549999999999997</v>
      </c>
      <c r="I15730" s="3" t="str">
        <f t="shared" si="245"/>
        <v/>
      </c>
    </row>
    <row r="15731" spans="1:9" x14ac:dyDescent="0.25">
      <c r="A15731" s="2">
        <v>120353</v>
      </c>
      <c r="D15731">
        <v>30.25</v>
      </c>
      <c r="G15731">
        <v>22.75</v>
      </c>
      <c r="H15731">
        <v>26.5</v>
      </c>
      <c r="I15731" s="3" t="str">
        <f t="shared" si="245"/>
        <v/>
      </c>
    </row>
    <row r="15732" spans="1:9" x14ac:dyDescent="0.25">
      <c r="A15732" s="2">
        <v>120356</v>
      </c>
      <c r="D15732">
        <v>30</v>
      </c>
      <c r="G15732">
        <v>22.65</v>
      </c>
      <c r="H15732">
        <v>26.324999999999999</v>
      </c>
      <c r="I15732" s="3" t="str">
        <f t="shared" si="245"/>
        <v/>
      </c>
    </row>
    <row r="15733" spans="1:9" x14ac:dyDescent="0.25">
      <c r="A15733" s="2">
        <v>120357</v>
      </c>
      <c r="D15733">
        <v>30</v>
      </c>
      <c r="G15733">
        <v>22.65</v>
      </c>
      <c r="H15733">
        <v>26.324999999999999</v>
      </c>
      <c r="I15733" s="3" t="str">
        <f t="shared" si="245"/>
        <v/>
      </c>
    </row>
    <row r="15734" spans="1:9" x14ac:dyDescent="0.25">
      <c r="A15734" s="2">
        <v>120358</v>
      </c>
      <c r="D15734">
        <v>30</v>
      </c>
      <c r="G15734">
        <v>22.65</v>
      </c>
      <c r="H15734">
        <v>26.324999999999999</v>
      </c>
      <c r="I15734" s="3" t="str">
        <f t="shared" si="245"/>
        <v/>
      </c>
    </row>
    <row r="15735" spans="1:9" x14ac:dyDescent="0.25">
      <c r="A15735" s="2">
        <v>120359</v>
      </c>
      <c r="D15735">
        <v>30</v>
      </c>
      <c r="G15735">
        <v>22.65</v>
      </c>
      <c r="H15735">
        <v>26.324999999999999</v>
      </c>
      <c r="I15735" s="3" t="str">
        <f t="shared" si="245"/>
        <v/>
      </c>
    </row>
    <row r="15736" spans="1:9" x14ac:dyDescent="0.25">
      <c r="A15736" s="2">
        <v>120360</v>
      </c>
      <c r="D15736">
        <v>30</v>
      </c>
      <c r="G15736">
        <v>22.65</v>
      </c>
      <c r="H15736">
        <v>26.324999999999999</v>
      </c>
      <c r="I15736" s="3" t="str">
        <f t="shared" si="245"/>
        <v/>
      </c>
    </row>
    <row r="15737" spans="1:9" x14ac:dyDescent="0.25">
      <c r="A15737" s="2">
        <v>120361</v>
      </c>
      <c r="D15737">
        <v>30</v>
      </c>
      <c r="G15737">
        <v>22.65</v>
      </c>
      <c r="H15737">
        <v>26.324999999999999</v>
      </c>
      <c r="I15737" s="3" t="str">
        <f t="shared" si="245"/>
        <v/>
      </c>
    </row>
    <row r="15738" spans="1:9" x14ac:dyDescent="0.25">
      <c r="A15738" s="2">
        <v>120362</v>
      </c>
      <c r="D15738">
        <v>30</v>
      </c>
      <c r="G15738">
        <v>22.65</v>
      </c>
      <c r="H15738">
        <v>26.324999999999999</v>
      </c>
      <c r="I15738" s="3" t="str">
        <f t="shared" si="245"/>
        <v/>
      </c>
    </row>
    <row r="15739" spans="1:9" x14ac:dyDescent="0.25">
      <c r="A15739" s="2">
        <v>120363</v>
      </c>
      <c r="D15739">
        <v>30</v>
      </c>
      <c r="G15739">
        <v>22.65</v>
      </c>
      <c r="H15739">
        <v>26.324999999999999</v>
      </c>
      <c r="I15739" s="3" t="str">
        <f t="shared" si="245"/>
        <v/>
      </c>
    </row>
    <row r="15740" spans="1:9" x14ac:dyDescent="0.25">
      <c r="A15740" s="2">
        <v>120364</v>
      </c>
      <c r="D15740">
        <v>30</v>
      </c>
      <c r="G15740">
        <v>22.65</v>
      </c>
      <c r="H15740">
        <v>26.324999999999999</v>
      </c>
      <c r="I15740" s="3" t="str">
        <f t="shared" si="245"/>
        <v/>
      </c>
    </row>
    <row r="15741" spans="1:9" x14ac:dyDescent="0.25">
      <c r="A15741" s="2">
        <v>120365</v>
      </c>
      <c r="D15741">
        <v>30</v>
      </c>
      <c r="G15741">
        <v>22.65</v>
      </c>
      <c r="H15741">
        <v>26.324999999999999</v>
      </c>
      <c r="I15741" s="3" t="str">
        <f t="shared" si="245"/>
        <v/>
      </c>
    </row>
    <row r="15742" spans="1:9" x14ac:dyDescent="0.25">
      <c r="A15742" s="2">
        <v>120366</v>
      </c>
      <c r="D15742">
        <v>30</v>
      </c>
      <c r="G15742">
        <v>22.65</v>
      </c>
      <c r="H15742">
        <v>26.324999999999999</v>
      </c>
      <c r="I15742" s="3" t="str">
        <f t="shared" si="245"/>
        <v/>
      </c>
    </row>
    <row r="15743" spans="1:9" x14ac:dyDescent="0.25">
      <c r="A15743" s="2">
        <v>120367</v>
      </c>
      <c r="D15743">
        <v>30</v>
      </c>
      <c r="G15743">
        <v>22.65</v>
      </c>
      <c r="H15743">
        <v>26.324999999999999</v>
      </c>
      <c r="I15743" s="3" t="str">
        <f t="shared" si="245"/>
        <v/>
      </c>
    </row>
    <row r="15744" spans="1:9" x14ac:dyDescent="0.25">
      <c r="A15744" s="2">
        <v>120368</v>
      </c>
      <c r="D15744">
        <v>30</v>
      </c>
      <c r="G15744">
        <v>22.65</v>
      </c>
      <c r="H15744">
        <v>26.324999999999999</v>
      </c>
      <c r="I15744" s="3" t="str">
        <f t="shared" si="245"/>
        <v/>
      </c>
    </row>
    <row r="15745" spans="1:9" x14ac:dyDescent="0.25">
      <c r="A15745" s="2">
        <v>120369</v>
      </c>
      <c r="D15745">
        <v>30</v>
      </c>
      <c r="G15745">
        <v>22.65</v>
      </c>
      <c r="H15745">
        <v>26.324999999999999</v>
      </c>
      <c r="I15745" s="3" t="str">
        <f t="shared" si="245"/>
        <v/>
      </c>
    </row>
    <row r="15746" spans="1:9" x14ac:dyDescent="0.25">
      <c r="A15746" s="2">
        <v>120370</v>
      </c>
      <c r="D15746">
        <v>30</v>
      </c>
      <c r="G15746">
        <v>22.65</v>
      </c>
      <c r="H15746">
        <v>26.324999999999999</v>
      </c>
      <c r="I15746" s="3" t="str">
        <f t="shared" si="245"/>
        <v/>
      </c>
    </row>
    <row r="15747" spans="1:9" x14ac:dyDescent="0.25">
      <c r="A15747" s="2">
        <v>120371</v>
      </c>
      <c r="D15747">
        <v>30</v>
      </c>
      <c r="G15747">
        <v>22.65</v>
      </c>
      <c r="H15747">
        <v>26.324999999999999</v>
      </c>
      <c r="I15747" s="3" t="str">
        <f t="shared" si="245"/>
        <v/>
      </c>
    </row>
    <row r="15748" spans="1:9" x14ac:dyDescent="0.25">
      <c r="A15748" s="2">
        <v>120372</v>
      </c>
      <c r="D15748">
        <v>30</v>
      </c>
      <c r="G15748">
        <v>22.65</v>
      </c>
      <c r="H15748">
        <v>26.324999999999999</v>
      </c>
      <c r="I15748" s="3" t="str">
        <f t="shared" si="245"/>
        <v/>
      </c>
    </row>
    <row r="15749" spans="1:9" x14ac:dyDescent="0.25">
      <c r="A15749" s="2">
        <v>120373</v>
      </c>
      <c r="D15749">
        <v>30</v>
      </c>
      <c r="G15749">
        <v>22.65</v>
      </c>
      <c r="H15749">
        <v>26.324999999999999</v>
      </c>
      <c r="I15749" s="3" t="str">
        <f t="shared" ref="I15749:I15812" si="246">IF(AND(ISNUMBER(B15749), ISNUMBER(D15749), ISNUMBER(G15749)), B15749 * D15749 * G15749, "")</f>
        <v/>
      </c>
    </row>
    <row r="15750" spans="1:9" x14ac:dyDescent="0.25">
      <c r="A15750" s="2">
        <v>120374</v>
      </c>
      <c r="D15750">
        <v>30</v>
      </c>
      <c r="G15750">
        <v>22.65</v>
      </c>
      <c r="H15750">
        <v>26.324999999999999</v>
      </c>
      <c r="I15750" s="3" t="str">
        <f t="shared" si="246"/>
        <v/>
      </c>
    </row>
    <row r="15751" spans="1:9" x14ac:dyDescent="0.25">
      <c r="A15751" s="2">
        <v>120375</v>
      </c>
      <c r="D15751">
        <v>30</v>
      </c>
      <c r="G15751">
        <v>22.65</v>
      </c>
      <c r="H15751">
        <v>26.324999999999999</v>
      </c>
      <c r="I15751" s="3" t="str">
        <f t="shared" si="246"/>
        <v/>
      </c>
    </row>
    <row r="15752" spans="1:9" x14ac:dyDescent="0.25">
      <c r="A15752" s="2">
        <v>120376</v>
      </c>
      <c r="D15752">
        <v>30</v>
      </c>
      <c r="G15752">
        <v>22.65</v>
      </c>
      <c r="H15752">
        <v>26.324999999999999</v>
      </c>
      <c r="I15752" s="3" t="str">
        <f t="shared" si="246"/>
        <v/>
      </c>
    </row>
    <row r="15753" spans="1:9" x14ac:dyDescent="0.25">
      <c r="A15753" s="2">
        <v>120377</v>
      </c>
      <c r="D15753">
        <v>30</v>
      </c>
      <c r="G15753">
        <v>22.65</v>
      </c>
      <c r="H15753">
        <v>26.324999999999999</v>
      </c>
      <c r="I15753" s="3" t="str">
        <f t="shared" si="246"/>
        <v/>
      </c>
    </row>
    <row r="15754" spans="1:9" x14ac:dyDescent="0.25">
      <c r="A15754" s="2">
        <v>120378</v>
      </c>
      <c r="D15754">
        <v>30</v>
      </c>
      <c r="G15754">
        <v>22.65</v>
      </c>
      <c r="H15754">
        <v>26.324999999999999</v>
      </c>
      <c r="I15754" s="3" t="str">
        <f t="shared" si="246"/>
        <v/>
      </c>
    </row>
    <row r="15755" spans="1:9" x14ac:dyDescent="0.25">
      <c r="A15755" s="2">
        <v>120379</v>
      </c>
      <c r="D15755">
        <v>30</v>
      </c>
      <c r="G15755">
        <v>22.65</v>
      </c>
      <c r="H15755">
        <v>26.324999999999999</v>
      </c>
      <c r="I15755" s="3" t="str">
        <f t="shared" si="246"/>
        <v/>
      </c>
    </row>
    <row r="15756" spans="1:9" x14ac:dyDescent="0.25">
      <c r="A15756" s="2">
        <v>120380</v>
      </c>
      <c r="D15756">
        <v>30</v>
      </c>
      <c r="G15756">
        <v>22.65</v>
      </c>
      <c r="H15756">
        <v>26.324999999999999</v>
      </c>
      <c r="I15756" s="3" t="str">
        <f t="shared" si="246"/>
        <v/>
      </c>
    </row>
    <row r="15757" spans="1:9" x14ac:dyDescent="0.25">
      <c r="A15757" s="2">
        <v>120381</v>
      </c>
      <c r="D15757">
        <v>30</v>
      </c>
      <c r="G15757">
        <v>22.65</v>
      </c>
      <c r="H15757">
        <v>26.324999999999999</v>
      </c>
      <c r="I15757" s="3" t="str">
        <f t="shared" si="246"/>
        <v/>
      </c>
    </row>
    <row r="15758" spans="1:9" x14ac:dyDescent="0.25">
      <c r="A15758" s="2">
        <v>120382</v>
      </c>
      <c r="D15758">
        <v>30</v>
      </c>
      <c r="G15758">
        <v>22.65</v>
      </c>
      <c r="H15758">
        <v>26.324999999999999</v>
      </c>
      <c r="I15758" s="3" t="str">
        <f t="shared" si="246"/>
        <v/>
      </c>
    </row>
    <row r="15759" spans="1:9" x14ac:dyDescent="0.25">
      <c r="A15759" s="2">
        <v>120383</v>
      </c>
      <c r="D15759">
        <v>30</v>
      </c>
      <c r="G15759">
        <v>22.65</v>
      </c>
      <c r="H15759">
        <v>26.324999999999999</v>
      </c>
      <c r="I15759" s="3" t="str">
        <f t="shared" si="246"/>
        <v/>
      </c>
    </row>
    <row r="15760" spans="1:9" x14ac:dyDescent="0.25">
      <c r="A15760" s="2">
        <v>120384</v>
      </c>
      <c r="D15760">
        <v>30</v>
      </c>
      <c r="G15760">
        <v>22.65</v>
      </c>
      <c r="H15760">
        <v>26.324999999999999</v>
      </c>
      <c r="I15760" s="3" t="str">
        <f t="shared" si="246"/>
        <v/>
      </c>
    </row>
    <row r="15761" spans="1:9" x14ac:dyDescent="0.25">
      <c r="A15761" s="2">
        <v>120385</v>
      </c>
      <c r="D15761">
        <v>30</v>
      </c>
      <c r="G15761">
        <v>22.65</v>
      </c>
      <c r="H15761">
        <v>26.324999999999999</v>
      </c>
      <c r="I15761" s="3" t="str">
        <f t="shared" si="246"/>
        <v/>
      </c>
    </row>
    <row r="15762" spans="1:9" x14ac:dyDescent="0.25">
      <c r="A15762" s="2">
        <v>120386</v>
      </c>
      <c r="D15762">
        <v>30</v>
      </c>
      <c r="G15762">
        <v>22.65</v>
      </c>
      <c r="H15762">
        <v>26.324999999999999</v>
      </c>
      <c r="I15762" s="3" t="str">
        <f t="shared" si="246"/>
        <v/>
      </c>
    </row>
    <row r="15763" spans="1:9" x14ac:dyDescent="0.25">
      <c r="A15763" s="2">
        <v>120387</v>
      </c>
      <c r="D15763">
        <v>30</v>
      </c>
      <c r="G15763">
        <v>22.65</v>
      </c>
      <c r="H15763">
        <v>26.324999999999999</v>
      </c>
      <c r="I15763" s="3" t="str">
        <f t="shared" si="246"/>
        <v/>
      </c>
    </row>
    <row r="15764" spans="1:9" x14ac:dyDescent="0.25">
      <c r="A15764" s="2">
        <v>120388</v>
      </c>
      <c r="D15764">
        <v>30</v>
      </c>
      <c r="G15764">
        <v>22.65</v>
      </c>
      <c r="H15764">
        <v>26.324999999999999</v>
      </c>
      <c r="I15764" s="3" t="str">
        <f t="shared" si="246"/>
        <v/>
      </c>
    </row>
    <row r="15765" spans="1:9" x14ac:dyDescent="0.25">
      <c r="A15765" s="2">
        <v>120389</v>
      </c>
      <c r="D15765">
        <v>30</v>
      </c>
      <c r="G15765">
        <v>22.65</v>
      </c>
      <c r="H15765">
        <v>26.324999999999999</v>
      </c>
      <c r="I15765" s="3" t="str">
        <f t="shared" si="246"/>
        <v/>
      </c>
    </row>
    <row r="15766" spans="1:9" x14ac:dyDescent="0.25">
      <c r="A15766" s="2">
        <v>120390</v>
      </c>
      <c r="D15766">
        <v>30</v>
      </c>
      <c r="G15766">
        <v>22.65</v>
      </c>
      <c r="H15766">
        <v>26.324999999999999</v>
      </c>
      <c r="I15766" s="3" t="str">
        <f t="shared" si="246"/>
        <v/>
      </c>
    </row>
    <row r="15767" spans="1:9" x14ac:dyDescent="0.25">
      <c r="A15767" s="2">
        <v>120391</v>
      </c>
      <c r="D15767">
        <v>30</v>
      </c>
      <c r="G15767">
        <v>22.65</v>
      </c>
      <c r="H15767">
        <v>26.324999999999999</v>
      </c>
      <c r="I15767" s="3" t="str">
        <f t="shared" si="246"/>
        <v/>
      </c>
    </row>
    <row r="15768" spans="1:9" x14ac:dyDescent="0.25">
      <c r="A15768" s="2">
        <v>120392</v>
      </c>
      <c r="D15768">
        <v>30</v>
      </c>
      <c r="G15768">
        <v>22.65</v>
      </c>
      <c r="H15768">
        <v>26.324999999999999</v>
      </c>
      <c r="I15768" s="3" t="str">
        <f t="shared" si="246"/>
        <v/>
      </c>
    </row>
    <row r="15769" spans="1:9" x14ac:dyDescent="0.25">
      <c r="A15769" s="2">
        <v>120393</v>
      </c>
      <c r="D15769">
        <v>30</v>
      </c>
      <c r="G15769">
        <v>22.65</v>
      </c>
      <c r="H15769">
        <v>26.324999999999999</v>
      </c>
      <c r="I15769" s="3" t="str">
        <f t="shared" si="246"/>
        <v/>
      </c>
    </row>
    <row r="15770" spans="1:9" x14ac:dyDescent="0.25">
      <c r="A15770" s="2">
        <v>120394</v>
      </c>
      <c r="D15770">
        <v>30</v>
      </c>
      <c r="G15770">
        <v>22.65</v>
      </c>
      <c r="H15770">
        <v>26.324999999999999</v>
      </c>
      <c r="I15770" s="3" t="str">
        <f t="shared" si="246"/>
        <v/>
      </c>
    </row>
    <row r="15771" spans="1:9" x14ac:dyDescent="0.25">
      <c r="A15771" s="2">
        <v>120395</v>
      </c>
      <c r="D15771">
        <v>30</v>
      </c>
      <c r="G15771">
        <v>22.65</v>
      </c>
      <c r="H15771">
        <v>26.324999999999999</v>
      </c>
      <c r="I15771" s="3" t="str">
        <f t="shared" si="246"/>
        <v/>
      </c>
    </row>
    <row r="15772" spans="1:9" x14ac:dyDescent="0.25">
      <c r="A15772" s="2">
        <v>120396</v>
      </c>
      <c r="D15772">
        <v>30</v>
      </c>
      <c r="G15772">
        <v>22.65</v>
      </c>
      <c r="H15772">
        <v>26.324999999999999</v>
      </c>
      <c r="I15772" s="3" t="str">
        <f t="shared" si="246"/>
        <v/>
      </c>
    </row>
    <row r="15773" spans="1:9" x14ac:dyDescent="0.25">
      <c r="A15773" s="2">
        <v>120397</v>
      </c>
      <c r="D15773">
        <v>30</v>
      </c>
      <c r="G15773">
        <v>22.65</v>
      </c>
      <c r="H15773">
        <v>26.324999999999999</v>
      </c>
      <c r="I15773" s="3" t="str">
        <f t="shared" si="246"/>
        <v/>
      </c>
    </row>
    <row r="15774" spans="1:9" x14ac:dyDescent="0.25">
      <c r="A15774" s="2">
        <v>120398</v>
      </c>
      <c r="D15774">
        <v>30</v>
      </c>
      <c r="G15774">
        <v>22.65</v>
      </c>
      <c r="H15774">
        <v>26.324999999999999</v>
      </c>
      <c r="I15774" s="3" t="str">
        <f t="shared" si="246"/>
        <v/>
      </c>
    </row>
    <row r="15775" spans="1:9" x14ac:dyDescent="0.25">
      <c r="A15775" s="2">
        <v>120399</v>
      </c>
      <c r="D15775">
        <v>30</v>
      </c>
      <c r="G15775">
        <v>22.65</v>
      </c>
      <c r="H15775">
        <v>26.324999999999999</v>
      </c>
      <c r="I15775" s="3" t="str">
        <f t="shared" si="246"/>
        <v/>
      </c>
    </row>
    <row r="15776" spans="1:9" x14ac:dyDescent="0.25">
      <c r="A15776" s="2">
        <v>120400</v>
      </c>
      <c r="D15776">
        <v>30</v>
      </c>
      <c r="G15776">
        <v>22.65</v>
      </c>
      <c r="H15776">
        <v>26.324999999999999</v>
      </c>
      <c r="I15776" s="3" t="str">
        <f t="shared" si="246"/>
        <v/>
      </c>
    </row>
    <row r="15777" spans="1:9" x14ac:dyDescent="0.25">
      <c r="A15777" s="2">
        <v>120401</v>
      </c>
      <c r="D15777">
        <v>30</v>
      </c>
      <c r="G15777">
        <v>22.65</v>
      </c>
      <c r="H15777">
        <v>26.324999999999999</v>
      </c>
      <c r="I15777" s="3" t="str">
        <f t="shared" si="246"/>
        <v/>
      </c>
    </row>
    <row r="15778" spans="1:9" x14ac:dyDescent="0.25">
      <c r="A15778" s="2">
        <v>120402</v>
      </c>
      <c r="D15778">
        <v>30</v>
      </c>
      <c r="G15778">
        <v>22.65</v>
      </c>
      <c r="H15778">
        <v>26.324999999999999</v>
      </c>
      <c r="I15778" s="3" t="str">
        <f t="shared" si="246"/>
        <v/>
      </c>
    </row>
    <row r="15779" spans="1:9" x14ac:dyDescent="0.25">
      <c r="A15779" s="2">
        <v>120426</v>
      </c>
      <c r="D15779">
        <v>30.3</v>
      </c>
      <c r="G15779">
        <v>22.8</v>
      </c>
      <c r="H15779">
        <v>26.55</v>
      </c>
      <c r="I15779" s="3" t="str">
        <f t="shared" si="246"/>
        <v/>
      </c>
    </row>
    <row r="15780" spans="1:9" x14ac:dyDescent="0.25">
      <c r="A15780" s="2">
        <v>120427</v>
      </c>
      <c r="D15780">
        <v>30.25</v>
      </c>
      <c r="G15780">
        <v>22.75</v>
      </c>
      <c r="H15780">
        <v>26.5</v>
      </c>
      <c r="I15780" s="3" t="str">
        <f t="shared" si="246"/>
        <v/>
      </c>
    </row>
    <row r="15781" spans="1:9" x14ac:dyDescent="0.25">
      <c r="A15781" s="2">
        <v>120429</v>
      </c>
      <c r="D15781">
        <v>30.25</v>
      </c>
      <c r="G15781">
        <v>22.75</v>
      </c>
      <c r="H15781">
        <v>26.5</v>
      </c>
      <c r="I15781" s="3" t="str">
        <f t="shared" si="246"/>
        <v/>
      </c>
    </row>
    <row r="15782" spans="1:9" x14ac:dyDescent="0.25">
      <c r="A15782" s="2">
        <v>120430</v>
      </c>
      <c r="D15782">
        <v>30.25</v>
      </c>
      <c r="G15782">
        <v>22.75</v>
      </c>
      <c r="H15782">
        <v>26.5</v>
      </c>
      <c r="I15782" s="3" t="str">
        <f t="shared" si="246"/>
        <v/>
      </c>
    </row>
    <row r="15783" spans="1:9" x14ac:dyDescent="0.25">
      <c r="A15783" s="2">
        <v>120431</v>
      </c>
      <c r="D15783">
        <v>30.25</v>
      </c>
      <c r="G15783">
        <v>22.75</v>
      </c>
      <c r="H15783">
        <v>26.5</v>
      </c>
      <c r="I15783" s="3" t="str">
        <f t="shared" si="246"/>
        <v/>
      </c>
    </row>
    <row r="15784" spans="1:9" x14ac:dyDescent="0.25">
      <c r="A15784" s="2">
        <v>120432</v>
      </c>
      <c r="D15784">
        <v>30.3</v>
      </c>
      <c r="G15784">
        <v>22.8</v>
      </c>
      <c r="H15784">
        <v>26.549999999999997</v>
      </c>
      <c r="I15784" s="3" t="str">
        <f t="shared" si="246"/>
        <v/>
      </c>
    </row>
    <row r="15785" spans="1:9" x14ac:dyDescent="0.25">
      <c r="A15785" s="2">
        <v>120433</v>
      </c>
      <c r="D15785">
        <v>30.25</v>
      </c>
      <c r="G15785">
        <v>22.75</v>
      </c>
      <c r="H15785">
        <v>26.5</v>
      </c>
      <c r="I15785" s="3" t="str">
        <f t="shared" si="246"/>
        <v/>
      </c>
    </row>
    <row r="15786" spans="1:9" x14ac:dyDescent="0.25">
      <c r="A15786" s="2">
        <v>120434</v>
      </c>
      <c r="D15786">
        <v>30.3</v>
      </c>
      <c r="G15786">
        <v>22.8</v>
      </c>
      <c r="H15786">
        <v>26.55</v>
      </c>
      <c r="I15786" s="3" t="str">
        <f t="shared" si="246"/>
        <v/>
      </c>
    </row>
    <row r="15787" spans="1:9" x14ac:dyDescent="0.25">
      <c r="A15787" s="2">
        <v>120435</v>
      </c>
      <c r="D15787">
        <v>30.25</v>
      </c>
      <c r="G15787">
        <v>22.75</v>
      </c>
      <c r="H15787">
        <v>26.5</v>
      </c>
      <c r="I15787" s="3" t="str">
        <f t="shared" si="246"/>
        <v/>
      </c>
    </row>
    <row r="15788" spans="1:9" x14ac:dyDescent="0.25">
      <c r="A15788" s="2">
        <v>120436</v>
      </c>
      <c r="D15788">
        <v>30.3</v>
      </c>
      <c r="G15788">
        <v>22.8</v>
      </c>
      <c r="H15788">
        <v>26.55</v>
      </c>
      <c r="I15788" s="3" t="str">
        <f t="shared" si="246"/>
        <v/>
      </c>
    </row>
    <row r="15789" spans="1:9" x14ac:dyDescent="0.25">
      <c r="A15789" s="2">
        <v>120437</v>
      </c>
      <c r="D15789">
        <v>30.3</v>
      </c>
      <c r="G15789">
        <v>22.8</v>
      </c>
      <c r="H15789">
        <v>26.549999999999997</v>
      </c>
      <c r="I15789" s="3" t="str">
        <f t="shared" si="246"/>
        <v/>
      </c>
    </row>
    <row r="15790" spans="1:9" x14ac:dyDescent="0.25">
      <c r="A15790" s="2">
        <v>120438</v>
      </c>
      <c r="D15790">
        <v>30.25</v>
      </c>
      <c r="G15790">
        <v>22.75</v>
      </c>
      <c r="H15790">
        <v>26.5</v>
      </c>
      <c r="I15790" s="3" t="str">
        <f t="shared" si="246"/>
        <v/>
      </c>
    </row>
    <row r="15791" spans="1:9" x14ac:dyDescent="0.25">
      <c r="A15791" s="2">
        <v>120439</v>
      </c>
      <c r="D15791">
        <v>30.25</v>
      </c>
      <c r="G15791">
        <v>22.75</v>
      </c>
      <c r="H15791">
        <v>26.5</v>
      </c>
      <c r="I15791" s="3" t="str">
        <f t="shared" si="246"/>
        <v/>
      </c>
    </row>
    <row r="15792" spans="1:9" x14ac:dyDescent="0.25">
      <c r="A15792" s="2">
        <v>120440</v>
      </c>
      <c r="D15792">
        <v>30.25</v>
      </c>
      <c r="G15792">
        <v>22.75</v>
      </c>
      <c r="H15792">
        <v>26.5</v>
      </c>
      <c r="I15792" s="3" t="str">
        <f t="shared" si="246"/>
        <v/>
      </c>
    </row>
    <row r="15793" spans="1:9" x14ac:dyDescent="0.25">
      <c r="A15793" s="2">
        <v>120441</v>
      </c>
      <c r="D15793">
        <v>30.25</v>
      </c>
      <c r="G15793">
        <v>22.75</v>
      </c>
      <c r="H15793">
        <v>26.5</v>
      </c>
      <c r="I15793" s="3" t="str">
        <f t="shared" si="246"/>
        <v/>
      </c>
    </row>
    <row r="15794" spans="1:9" x14ac:dyDescent="0.25">
      <c r="A15794" s="2">
        <v>120442</v>
      </c>
      <c r="D15794">
        <v>30.3</v>
      </c>
      <c r="G15794">
        <v>22.8</v>
      </c>
      <c r="H15794">
        <v>26.549999999999997</v>
      </c>
      <c r="I15794" s="3" t="str">
        <f t="shared" si="246"/>
        <v/>
      </c>
    </row>
    <row r="15795" spans="1:9" x14ac:dyDescent="0.25">
      <c r="A15795" s="2">
        <v>120443</v>
      </c>
      <c r="D15795">
        <v>30.25</v>
      </c>
      <c r="G15795">
        <v>22.75</v>
      </c>
      <c r="H15795">
        <v>26.5</v>
      </c>
      <c r="I15795" s="3" t="str">
        <f t="shared" si="246"/>
        <v/>
      </c>
    </row>
    <row r="15796" spans="1:9" x14ac:dyDescent="0.25">
      <c r="A15796" s="2">
        <v>120444</v>
      </c>
      <c r="D15796">
        <v>30.25</v>
      </c>
      <c r="G15796">
        <v>22.75</v>
      </c>
      <c r="H15796">
        <v>26.5</v>
      </c>
      <c r="I15796" s="3" t="str">
        <f t="shared" si="246"/>
        <v/>
      </c>
    </row>
    <row r="15797" spans="1:9" x14ac:dyDescent="0.25">
      <c r="A15797" s="2">
        <v>120445</v>
      </c>
      <c r="D15797">
        <v>30.25</v>
      </c>
      <c r="G15797">
        <v>22.75</v>
      </c>
      <c r="H15797">
        <v>26.5</v>
      </c>
      <c r="I15797" s="3" t="str">
        <f t="shared" si="246"/>
        <v/>
      </c>
    </row>
    <row r="15798" spans="1:9" x14ac:dyDescent="0.25">
      <c r="A15798" s="2">
        <v>120447</v>
      </c>
      <c r="D15798">
        <v>30.25</v>
      </c>
      <c r="G15798">
        <v>22.75</v>
      </c>
      <c r="H15798">
        <v>26.5</v>
      </c>
      <c r="I15798" s="3" t="str">
        <f t="shared" si="246"/>
        <v/>
      </c>
    </row>
    <row r="15799" spans="1:9" x14ac:dyDescent="0.25">
      <c r="A15799" s="2">
        <v>120448</v>
      </c>
      <c r="D15799">
        <v>30.3</v>
      </c>
      <c r="G15799">
        <v>22.8</v>
      </c>
      <c r="H15799">
        <v>26.55</v>
      </c>
      <c r="I15799" s="3" t="str">
        <f t="shared" si="246"/>
        <v/>
      </c>
    </row>
    <row r="15800" spans="1:9" x14ac:dyDescent="0.25">
      <c r="A15800" s="2">
        <v>120449</v>
      </c>
      <c r="D15800">
        <v>30.25</v>
      </c>
      <c r="G15800">
        <v>22.75</v>
      </c>
      <c r="H15800">
        <v>26.5</v>
      </c>
      <c r="I15800" s="3" t="str">
        <f t="shared" si="246"/>
        <v/>
      </c>
    </row>
    <row r="15801" spans="1:9" x14ac:dyDescent="0.25">
      <c r="A15801" s="2">
        <v>120450</v>
      </c>
      <c r="D15801">
        <v>30.25</v>
      </c>
      <c r="G15801">
        <v>22.75</v>
      </c>
      <c r="H15801">
        <v>26.5</v>
      </c>
      <c r="I15801" s="3" t="str">
        <f t="shared" si="246"/>
        <v/>
      </c>
    </row>
    <row r="15802" spans="1:9" x14ac:dyDescent="0.25">
      <c r="A15802" s="2">
        <v>120451</v>
      </c>
      <c r="D15802">
        <v>30.25</v>
      </c>
      <c r="G15802">
        <v>22.75</v>
      </c>
      <c r="H15802">
        <v>26.5</v>
      </c>
      <c r="I15802" s="3" t="str">
        <f t="shared" si="246"/>
        <v/>
      </c>
    </row>
    <row r="15803" spans="1:9" x14ac:dyDescent="0.25">
      <c r="A15803" s="2">
        <v>120452</v>
      </c>
      <c r="D15803">
        <v>30.25</v>
      </c>
      <c r="G15803">
        <v>22.75</v>
      </c>
      <c r="H15803">
        <v>26.5</v>
      </c>
      <c r="I15803" s="3" t="str">
        <f t="shared" si="246"/>
        <v/>
      </c>
    </row>
    <row r="15804" spans="1:9" x14ac:dyDescent="0.25">
      <c r="A15804" s="2">
        <v>120453</v>
      </c>
      <c r="D15804">
        <v>30.25</v>
      </c>
      <c r="G15804">
        <v>22.75</v>
      </c>
      <c r="H15804">
        <v>26.5</v>
      </c>
      <c r="I15804" s="3" t="str">
        <f t="shared" si="246"/>
        <v/>
      </c>
    </row>
    <row r="15805" spans="1:9" x14ac:dyDescent="0.25">
      <c r="A15805" s="2">
        <v>120454</v>
      </c>
      <c r="D15805">
        <v>30.25</v>
      </c>
      <c r="G15805">
        <v>22.75</v>
      </c>
      <c r="H15805">
        <v>26.5</v>
      </c>
      <c r="I15805" s="3" t="str">
        <f t="shared" si="246"/>
        <v/>
      </c>
    </row>
    <row r="15806" spans="1:9" x14ac:dyDescent="0.25">
      <c r="A15806" s="2">
        <v>120455</v>
      </c>
      <c r="D15806">
        <v>30.25</v>
      </c>
      <c r="G15806">
        <v>22.75</v>
      </c>
      <c r="H15806">
        <v>26.5</v>
      </c>
      <c r="I15806" s="3" t="str">
        <f t="shared" si="246"/>
        <v/>
      </c>
    </row>
    <row r="15807" spans="1:9" x14ac:dyDescent="0.25">
      <c r="A15807" s="2">
        <v>120456</v>
      </c>
      <c r="D15807">
        <v>30.25</v>
      </c>
      <c r="G15807">
        <v>22.75</v>
      </c>
      <c r="H15807">
        <v>26.5</v>
      </c>
      <c r="I15807" s="3" t="str">
        <f t="shared" si="246"/>
        <v/>
      </c>
    </row>
    <row r="15808" spans="1:9" x14ac:dyDescent="0.25">
      <c r="A15808" s="2">
        <v>120457</v>
      </c>
      <c r="D15808">
        <v>30.25</v>
      </c>
      <c r="G15808">
        <v>22.75</v>
      </c>
      <c r="H15808">
        <v>26.5</v>
      </c>
      <c r="I15808" s="3" t="str">
        <f t="shared" si="246"/>
        <v/>
      </c>
    </row>
    <row r="15809" spans="1:9" x14ac:dyDescent="0.25">
      <c r="A15809" s="2">
        <v>120458</v>
      </c>
      <c r="D15809">
        <v>30.3</v>
      </c>
      <c r="G15809">
        <v>22.8</v>
      </c>
      <c r="H15809">
        <v>26.549999999999997</v>
      </c>
      <c r="I15809" s="3" t="str">
        <f t="shared" si="246"/>
        <v/>
      </c>
    </row>
    <row r="15810" spans="1:9" x14ac:dyDescent="0.25">
      <c r="A15810" s="2">
        <v>120459</v>
      </c>
      <c r="D15810">
        <v>30.25</v>
      </c>
      <c r="G15810">
        <v>22.75</v>
      </c>
      <c r="H15810">
        <v>26.5</v>
      </c>
      <c r="I15810" s="3" t="str">
        <f t="shared" si="246"/>
        <v/>
      </c>
    </row>
    <row r="15811" spans="1:9" x14ac:dyDescent="0.25">
      <c r="A15811" s="2">
        <v>120460</v>
      </c>
      <c r="D15811">
        <v>30.3</v>
      </c>
      <c r="G15811">
        <v>22.8</v>
      </c>
      <c r="H15811">
        <v>26.55</v>
      </c>
      <c r="I15811" s="3" t="str">
        <f t="shared" si="246"/>
        <v/>
      </c>
    </row>
    <row r="15812" spans="1:9" x14ac:dyDescent="0.25">
      <c r="A15812" s="2">
        <v>120461</v>
      </c>
      <c r="D15812">
        <v>30.25</v>
      </c>
      <c r="G15812">
        <v>22.75</v>
      </c>
      <c r="H15812">
        <v>26.5</v>
      </c>
      <c r="I15812" s="3" t="str">
        <f t="shared" si="246"/>
        <v/>
      </c>
    </row>
    <row r="15813" spans="1:9" x14ac:dyDescent="0.25">
      <c r="A15813" s="2">
        <v>120462</v>
      </c>
      <c r="D15813">
        <v>30.25</v>
      </c>
      <c r="G15813">
        <v>22.75</v>
      </c>
      <c r="H15813">
        <v>26.5</v>
      </c>
      <c r="I15813" s="3" t="str">
        <f t="shared" ref="I15813:I15876" si="247">IF(AND(ISNUMBER(B15813), ISNUMBER(D15813), ISNUMBER(G15813)), B15813 * D15813 * G15813, "")</f>
        <v/>
      </c>
    </row>
    <row r="15814" spans="1:9" x14ac:dyDescent="0.25">
      <c r="A15814" s="2">
        <v>120463</v>
      </c>
      <c r="D15814">
        <v>30.25</v>
      </c>
      <c r="G15814">
        <v>22.75</v>
      </c>
      <c r="H15814">
        <v>26.5</v>
      </c>
      <c r="I15814" s="3" t="str">
        <f t="shared" si="247"/>
        <v/>
      </c>
    </row>
    <row r="15815" spans="1:9" x14ac:dyDescent="0.25">
      <c r="A15815" s="2">
        <v>120464</v>
      </c>
      <c r="D15815">
        <v>30.25</v>
      </c>
      <c r="G15815">
        <v>22.75</v>
      </c>
      <c r="H15815">
        <v>26.5</v>
      </c>
      <c r="I15815" s="3" t="str">
        <f t="shared" si="247"/>
        <v/>
      </c>
    </row>
    <row r="15816" spans="1:9" x14ac:dyDescent="0.25">
      <c r="A15816" s="2">
        <v>120465</v>
      </c>
      <c r="D15816">
        <v>30.25</v>
      </c>
      <c r="G15816">
        <v>22.75</v>
      </c>
      <c r="H15816">
        <v>26.5</v>
      </c>
      <c r="I15816" s="3" t="str">
        <f t="shared" si="247"/>
        <v/>
      </c>
    </row>
    <row r="15817" spans="1:9" x14ac:dyDescent="0.25">
      <c r="A15817" s="2">
        <v>120466</v>
      </c>
      <c r="D15817">
        <v>30.3</v>
      </c>
      <c r="G15817">
        <v>22.8</v>
      </c>
      <c r="H15817">
        <v>26.549999999999997</v>
      </c>
      <c r="I15817" s="3" t="str">
        <f t="shared" si="247"/>
        <v/>
      </c>
    </row>
    <row r="15818" spans="1:9" x14ac:dyDescent="0.25">
      <c r="A15818" s="2">
        <v>120467</v>
      </c>
      <c r="D15818">
        <v>30.3</v>
      </c>
      <c r="G15818">
        <v>22.8</v>
      </c>
      <c r="H15818">
        <v>26.55</v>
      </c>
      <c r="I15818" s="3" t="str">
        <f t="shared" si="247"/>
        <v/>
      </c>
    </row>
    <row r="15819" spans="1:9" x14ac:dyDescent="0.25">
      <c r="A15819" s="2">
        <v>120468</v>
      </c>
      <c r="D15819">
        <v>30.25</v>
      </c>
      <c r="G15819">
        <v>22.75</v>
      </c>
      <c r="H15819">
        <v>26.5</v>
      </c>
      <c r="I15819" s="3" t="str">
        <f t="shared" si="247"/>
        <v/>
      </c>
    </row>
    <row r="15820" spans="1:9" x14ac:dyDescent="0.25">
      <c r="A15820" s="2">
        <v>120469</v>
      </c>
      <c r="D15820">
        <v>30.3</v>
      </c>
      <c r="G15820">
        <v>22.8</v>
      </c>
      <c r="H15820">
        <v>26.549999999999997</v>
      </c>
      <c r="I15820" s="3" t="str">
        <f t="shared" si="247"/>
        <v/>
      </c>
    </row>
    <row r="15821" spans="1:9" x14ac:dyDescent="0.25">
      <c r="A15821" s="2">
        <v>120470</v>
      </c>
      <c r="D15821">
        <v>30.3</v>
      </c>
      <c r="G15821">
        <v>22.8</v>
      </c>
      <c r="H15821">
        <v>26.549999999999997</v>
      </c>
      <c r="I15821" s="3" t="str">
        <f t="shared" si="247"/>
        <v/>
      </c>
    </row>
    <row r="15822" spans="1:9" x14ac:dyDescent="0.25">
      <c r="A15822" s="2">
        <v>120471</v>
      </c>
      <c r="D15822">
        <v>30.3</v>
      </c>
      <c r="G15822">
        <v>22.8</v>
      </c>
      <c r="H15822">
        <v>26.55</v>
      </c>
      <c r="I15822" s="3" t="str">
        <f t="shared" si="247"/>
        <v/>
      </c>
    </row>
    <row r="15823" spans="1:9" x14ac:dyDescent="0.25">
      <c r="A15823" s="2">
        <v>120472</v>
      </c>
      <c r="D15823">
        <v>30.25</v>
      </c>
      <c r="G15823">
        <v>22.75</v>
      </c>
      <c r="H15823">
        <v>26.5</v>
      </c>
      <c r="I15823" s="3" t="str">
        <f t="shared" si="247"/>
        <v/>
      </c>
    </row>
    <row r="15824" spans="1:9" x14ac:dyDescent="0.25">
      <c r="A15824" s="2">
        <v>120473</v>
      </c>
      <c r="D15824">
        <v>30.3</v>
      </c>
      <c r="G15824">
        <v>22.8</v>
      </c>
      <c r="H15824">
        <v>26.549999999999997</v>
      </c>
      <c r="I15824" s="3" t="str">
        <f t="shared" si="247"/>
        <v/>
      </c>
    </row>
    <row r="15825" spans="1:9" x14ac:dyDescent="0.25">
      <c r="A15825" s="2">
        <v>120474</v>
      </c>
      <c r="D15825">
        <v>30.3</v>
      </c>
      <c r="G15825">
        <v>22.8</v>
      </c>
      <c r="H15825">
        <v>26.55</v>
      </c>
      <c r="I15825" s="3" t="str">
        <f t="shared" si="247"/>
        <v/>
      </c>
    </row>
    <row r="15826" spans="1:9" x14ac:dyDescent="0.25">
      <c r="A15826" s="2">
        <v>120499</v>
      </c>
      <c r="D15826">
        <v>30.3</v>
      </c>
      <c r="G15826">
        <v>22.8</v>
      </c>
      <c r="H15826">
        <v>26.549999999999997</v>
      </c>
      <c r="I15826" s="3" t="str">
        <f t="shared" si="247"/>
        <v/>
      </c>
    </row>
    <row r="15827" spans="1:9" x14ac:dyDescent="0.25">
      <c r="A15827" s="2">
        <v>120500</v>
      </c>
      <c r="D15827">
        <v>30.25</v>
      </c>
      <c r="G15827">
        <v>22.75</v>
      </c>
      <c r="H15827">
        <v>26.5</v>
      </c>
      <c r="I15827" s="3" t="str">
        <f t="shared" si="247"/>
        <v/>
      </c>
    </row>
    <row r="15828" spans="1:9" x14ac:dyDescent="0.25">
      <c r="A15828" s="2">
        <v>120501</v>
      </c>
      <c r="D15828">
        <v>30.25</v>
      </c>
      <c r="G15828">
        <v>22.75</v>
      </c>
      <c r="H15828">
        <v>26.5</v>
      </c>
      <c r="I15828" s="3" t="str">
        <f t="shared" si="247"/>
        <v/>
      </c>
    </row>
    <row r="15829" spans="1:9" x14ac:dyDescent="0.25">
      <c r="A15829" s="2">
        <v>120502</v>
      </c>
      <c r="D15829">
        <v>30.25</v>
      </c>
      <c r="G15829">
        <v>22.75</v>
      </c>
      <c r="H15829">
        <v>26.5</v>
      </c>
      <c r="I15829" s="3" t="str">
        <f t="shared" si="247"/>
        <v/>
      </c>
    </row>
    <row r="15830" spans="1:9" x14ac:dyDescent="0.25">
      <c r="A15830" s="2">
        <v>120503</v>
      </c>
      <c r="D15830">
        <v>30.3</v>
      </c>
      <c r="G15830">
        <v>22.8</v>
      </c>
      <c r="H15830">
        <v>26.55</v>
      </c>
      <c r="I15830" s="3" t="str">
        <f t="shared" si="247"/>
        <v/>
      </c>
    </row>
    <row r="15831" spans="1:9" x14ac:dyDescent="0.25">
      <c r="A15831" s="2">
        <v>120504</v>
      </c>
      <c r="D15831">
        <v>30.3</v>
      </c>
      <c r="G15831">
        <v>22.8</v>
      </c>
      <c r="H15831">
        <v>26.549999999999997</v>
      </c>
      <c r="I15831" s="3" t="str">
        <f t="shared" si="247"/>
        <v/>
      </c>
    </row>
    <row r="15832" spans="1:9" x14ac:dyDescent="0.25">
      <c r="A15832" s="2">
        <v>120505</v>
      </c>
      <c r="D15832">
        <v>30.25</v>
      </c>
      <c r="G15832">
        <v>22.75</v>
      </c>
      <c r="H15832">
        <v>26.5</v>
      </c>
      <c r="I15832" s="3" t="str">
        <f t="shared" si="247"/>
        <v/>
      </c>
    </row>
    <row r="15833" spans="1:9" x14ac:dyDescent="0.25">
      <c r="A15833" s="2">
        <v>120506</v>
      </c>
      <c r="D15833">
        <v>30.25</v>
      </c>
      <c r="G15833">
        <v>22.75</v>
      </c>
      <c r="H15833">
        <v>26.5</v>
      </c>
      <c r="I15833" s="3" t="str">
        <f t="shared" si="247"/>
        <v/>
      </c>
    </row>
    <row r="15834" spans="1:9" x14ac:dyDescent="0.25">
      <c r="A15834" s="2">
        <v>120507</v>
      </c>
      <c r="D15834">
        <v>30.25</v>
      </c>
      <c r="G15834">
        <v>22.75</v>
      </c>
      <c r="H15834">
        <v>26.5</v>
      </c>
      <c r="I15834" s="3" t="str">
        <f t="shared" si="247"/>
        <v/>
      </c>
    </row>
    <row r="15835" spans="1:9" x14ac:dyDescent="0.25">
      <c r="A15835" s="2">
        <v>120508</v>
      </c>
      <c r="D15835">
        <v>30.3</v>
      </c>
      <c r="G15835">
        <v>22.8</v>
      </c>
      <c r="H15835">
        <v>26.55</v>
      </c>
      <c r="I15835" s="3" t="str">
        <f t="shared" si="247"/>
        <v/>
      </c>
    </row>
    <row r="15836" spans="1:9" x14ac:dyDescent="0.25">
      <c r="A15836" s="2">
        <v>120509</v>
      </c>
      <c r="D15836">
        <v>30.3</v>
      </c>
      <c r="G15836">
        <v>22.8</v>
      </c>
      <c r="H15836">
        <v>26.55</v>
      </c>
      <c r="I15836" s="3" t="str">
        <f t="shared" si="247"/>
        <v/>
      </c>
    </row>
    <row r="15837" spans="1:9" x14ac:dyDescent="0.25">
      <c r="A15837" s="2">
        <v>120510</v>
      </c>
      <c r="D15837">
        <v>30.25</v>
      </c>
      <c r="G15837">
        <v>22.75</v>
      </c>
      <c r="H15837">
        <v>26.5</v>
      </c>
      <c r="I15837" s="3" t="str">
        <f t="shared" si="247"/>
        <v/>
      </c>
    </row>
    <row r="15838" spans="1:9" x14ac:dyDescent="0.25">
      <c r="A15838" s="2">
        <v>120511</v>
      </c>
      <c r="D15838">
        <v>30.25</v>
      </c>
      <c r="G15838">
        <v>22.75</v>
      </c>
      <c r="H15838">
        <v>26.5</v>
      </c>
      <c r="I15838" s="3" t="str">
        <f t="shared" si="247"/>
        <v/>
      </c>
    </row>
    <row r="15839" spans="1:9" x14ac:dyDescent="0.25">
      <c r="A15839" s="2">
        <v>120512</v>
      </c>
      <c r="D15839">
        <v>30.25</v>
      </c>
      <c r="G15839">
        <v>22.75</v>
      </c>
      <c r="H15839">
        <v>26.5</v>
      </c>
      <c r="I15839" s="3" t="str">
        <f t="shared" si="247"/>
        <v/>
      </c>
    </row>
    <row r="15840" spans="1:9" x14ac:dyDescent="0.25">
      <c r="A15840" s="2">
        <v>120513</v>
      </c>
      <c r="D15840">
        <v>30.25</v>
      </c>
      <c r="G15840">
        <v>22.75</v>
      </c>
      <c r="H15840">
        <v>26.5</v>
      </c>
      <c r="I15840" s="3" t="str">
        <f t="shared" si="247"/>
        <v/>
      </c>
    </row>
    <row r="15841" spans="1:9" x14ac:dyDescent="0.25">
      <c r="A15841" s="2">
        <v>120514</v>
      </c>
      <c r="D15841">
        <v>30.25</v>
      </c>
      <c r="G15841">
        <v>22.75</v>
      </c>
      <c r="H15841">
        <v>26.5</v>
      </c>
      <c r="I15841" s="3" t="str">
        <f t="shared" si="247"/>
        <v/>
      </c>
    </row>
    <row r="15842" spans="1:9" x14ac:dyDescent="0.25">
      <c r="A15842" s="2">
        <v>120515</v>
      </c>
      <c r="D15842">
        <v>30.25</v>
      </c>
      <c r="G15842">
        <v>22.75</v>
      </c>
      <c r="H15842">
        <v>26.5</v>
      </c>
      <c r="I15842" s="3" t="str">
        <f t="shared" si="247"/>
        <v/>
      </c>
    </row>
    <row r="15843" spans="1:9" x14ac:dyDescent="0.25">
      <c r="A15843" s="2">
        <v>120516</v>
      </c>
      <c r="D15843">
        <v>30.25</v>
      </c>
      <c r="G15843">
        <v>22.75</v>
      </c>
      <c r="H15843">
        <v>26.5</v>
      </c>
      <c r="I15843" s="3" t="str">
        <f t="shared" si="247"/>
        <v/>
      </c>
    </row>
    <row r="15844" spans="1:9" x14ac:dyDescent="0.25">
      <c r="A15844" s="2">
        <v>120517</v>
      </c>
      <c r="D15844">
        <v>30.25</v>
      </c>
      <c r="G15844">
        <v>22.75</v>
      </c>
      <c r="H15844">
        <v>26.5</v>
      </c>
      <c r="I15844" s="3" t="str">
        <f t="shared" si="247"/>
        <v/>
      </c>
    </row>
    <row r="15845" spans="1:9" x14ac:dyDescent="0.25">
      <c r="A15845" s="2">
        <v>120518</v>
      </c>
      <c r="D15845">
        <v>30.25</v>
      </c>
      <c r="G15845">
        <v>22.75</v>
      </c>
      <c r="H15845">
        <v>26.5</v>
      </c>
      <c r="I15845" s="3" t="str">
        <f t="shared" si="247"/>
        <v/>
      </c>
    </row>
    <row r="15846" spans="1:9" x14ac:dyDescent="0.25">
      <c r="A15846" s="2">
        <v>120519</v>
      </c>
      <c r="D15846">
        <v>30.25</v>
      </c>
      <c r="G15846">
        <v>22.75</v>
      </c>
      <c r="H15846">
        <v>26.5</v>
      </c>
      <c r="I15846" s="3" t="str">
        <f t="shared" si="247"/>
        <v/>
      </c>
    </row>
    <row r="15847" spans="1:9" x14ac:dyDescent="0.25">
      <c r="A15847" s="2">
        <v>120520</v>
      </c>
      <c r="D15847">
        <v>30.25</v>
      </c>
      <c r="G15847">
        <v>22.75</v>
      </c>
      <c r="H15847">
        <v>26.5</v>
      </c>
      <c r="I15847" s="3" t="str">
        <f t="shared" si="247"/>
        <v/>
      </c>
    </row>
    <row r="15848" spans="1:9" x14ac:dyDescent="0.25">
      <c r="A15848" s="2">
        <v>120521</v>
      </c>
      <c r="D15848">
        <v>30.25</v>
      </c>
      <c r="G15848">
        <v>22.75</v>
      </c>
      <c r="H15848">
        <v>26.5</v>
      </c>
      <c r="I15848" s="3" t="str">
        <f t="shared" si="247"/>
        <v/>
      </c>
    </row>
    <row r="15849" spans="1:9" x14ac:dyDescent="0.25">
      <c r="A15849" s="2">
        <v>120522</v>
      </c>
      <c r="D15849">
        <v>30.25</v>
      </c>
      <c r="G15849">
        <v>22.75</v>
      </c>
      <c r="H15849">
        <v>26.5</v>
      </c>
      <c r="I15849" s="3" t="str">
        <f t="shared" si="247"/>
        <v/>
      </c>
    </row>
    <row r="15850" spans="1:9" x14ac:dyDescent="0.25">
      <c r="A15850" s="2">
        <v>120523</v>
      </c>
      <c r="D15850">
        <v>30.25</v>
      </c>
      <c r="G15850">
        <v>22.75</v>
      </c>
      <c r="H15850">
        <v>26.5</v>
      </c>
      <c r="I15850" s="3" t="str">
        <f t="shared" si="247"/>
        <v/>
      </c>
    </row>
    <row r="15851" spans="1:9" x14ac:dyDescent="0.25">
      <c r="A15851" s="2">
        <v>120524</v>
      </c>
      <c r="D15851">
        <v>30.25</v>
      </c>
      <c r="G15851">
        <v>22.75</v>
      </c>
      <c r="H15851">
        <v>26.5</v>
      </c>
      <c r="I15851" s="3" t="str">
        <f t="shared" si="247"/>
        <v/>
      </c>
    </row>
    <row r="15852" spans="1:9" x14ac:dyDescent="0.25">
      <c r="A15852" s="2">
        <v>120525</v>
      </c>
      <c r="D15852">
        <v>30.25</v>
      </c>
      <c r="G15852">
        <v>22.75</v>
      </c>
      <c r="H15852">
        <v>26.5</v>
      </c>
      <c r="I15852" s="3" t="str">
        <f t="shared" si="247"/>
        <v/>
      </c>
    </row>
    <row r="15853" spans="1:9" x14ac:dyDescent="0.25">
      <c r="A15853" s="2">
        <v>120526</v>
      </c>
      <c r="D15853">
        <v>30.25</v>
      </c>
      <c r="G15853">
        <v>22.75</v>
      </c>
      <c r="H15853">
        <v>26.5</v>
      </c>
      <c r="I15853" s="3" t="str">
        <f t="shared" si="247"/>
        <v/>
      </c>
    </row>
    <row r="15854" spans="1:9" x14ac:dyDescent="0.25">
      <c r="A15854" s="2">
        <v>120527</v>
      </c>
      <c r="D15854">
        <v>30.25</v>
      </c>
      <c r="G15854">
        <v>22.75</v>
      </c>
      <c r="H15854">
        <v>26.5</v>
      </c>
      <c r="I15854" s="3" t="str">
        <f t="shared" si="247"/>
        <v/>
      </c>
    </row>
    <row r="15855" spans="1:9" x14ac:dyDescent="0.25">
      <c r="A15855" s="2">
        <v>120528</v>
      </c>
      <c r="D15855">
        <v>30.25</v>
      </c>
      <c r="G15855">
        <v>22.75</v>
      </c>
      <c r="H15855">
        <v>26.5</v>
      </c>
      <c r="I15855" s="3" t="str">
        <f t="shared" si="247"/>
        <v/>
      </c>
    </row>
    <row r="15856" spans="1:9" x14ac:dyDescent="0.25">
      <c r="A15856" s="2">
        <v>120529</v>
      </c>
      <c r="D15856">
        <v>30.3</v>
      </c>
      <c r="G15856">
        <v>22.8</v>
      </c>
      <c r="H15856">
        <v>26.549999999999997</v>
      </c>
      <c r="I15856" s="3" t="str">
        <f t="shared" si="247"/>
        <v/>
      </c>
    </row>
    <row r="15857" spans="1:9" x14ac:dyDescent="0.25">
      <c r="A15857" s="2">
        <v>120530</v>
      </c>
      <c r="D15857">
        <v>30.25</v>
      </c>
      <c r="G15857">
        <v>22.75</v>
      </c>
      <c r="H15857">
        <v>26.5</v>
      </c>
      <c r="I15857" s="3" t="str">
        <f t="shared" si="247"/>
        <v/>
      </c>
    </row>
    <row r="15858" spans="1:9" x14ac:dyDescent="0.25">
      <c r="A15858" s="2">
        <v>120531</v>
      </c>
      <c r="D15858">
        <v>30.25</v>
      </c>
      <c r="G15858">
        <v>22.75</v>
      </c>
      <c r="H15858">
        <v>26.5</v>
      </c>
      <c r="I15858" s="3" t="str">
        <f t="shared" si="247"/>
        <v/>
      </c>
    </row>
    <row r="15859" spans="1:9" x14ac:dyDescent="0.25">
      <c r="A15859" s="2">
        <v>120532</v>
      </c>
      <c r="D15859">
        <v>30.25</v>
      </c>
      <c r="G15859">
        <v>22.75</v>
      </c>
      <c r="H15859">
        <v>26.5</v>
      </c>
      <c r="I15859" s="3" t="str">
        <f t="shared" si="247"/>
        <v/>
      </c>
    </row>
    <row r="15860" spans="1:9" x14ac:dyDescent="0.25">
      <c r="A15860" s="2">
        <v>120533</v>
      </c>
      <c r="D15860">
        <v>30.25</v>
      </c>
      <c r="G15860">
        <v>22.75</v>
      </c>
      <c r="H15860">
        <v>26.5</v>
      </c>
      <c r="I15860" s="3" t="str">
        <f t="shared" si="247"/>
        <v/>
      </c>
    </row>
    <row r="15861" spans="1:9" x14ac:dyDescent="0.25">
      <c r="A15861" s="2">
        <v>120534</v>
      </c>
      <c r="D15861">
        <v>30.25</v>
      </c>
      <c r="G15861">
        <v>22.75</v>
      </c>
      <c r="H15861">
        <v>26.5</v>
      </c>
      <c r="I15861" s="3" t="str">
        <f t="shared" si="247"/>
        <v/>
      </c>
    </row>
    <row r="15862" spans="1:9" x14ac:dyDescent="0.25">
      <c r="A15862" s="2">
        <v>120535</v>
      </c>
      <c r="D15862">
        <v>30.25</v>
      </c>
      <c r="G15862">
        <v>22.75</v>
      </c>
      <c r="H15862">
        <v>26.5</v>
      </c>
      <c r="I15862" s="3" t="str">
        <f t="shared" si="247"/>
        <v/>
      </c>
    </row>
    <row r="15863" spans="1:9" x14ac:dyDescent="0.25">
      <c r="A15863" s="2">
        <v>120536</v>
      </c>
      <c r="D15863">
        <v>30.25</v>
      </c>
      <c r="G15863">
        <v>22.75</v>
      </c>
      <c r="H15863">
        <v>26.5</v>
      </c>
      <c r="I15863" s="3" t="str">
        <f t="shared" si="247"/>
        <v/>
      </c>
    </row>
    <row r="15864" spans="1:9" x14ac:dyDescent="0.25">
      <c r="A15864" s="2">
        <v>120537</v>
      </c>
      <c r="D15864">
        <v>30.25</v>
      </c>
      <c r="G15864">
        <v>22.75</v>
      </c>
      <c r="H15864">
        <v>26.5</v>
      </c>
      <c r="I15864" s="3" t="str">
        <f t="shared" si="247"/>
        <v/>
      </c>
    </row>
    <row r="15865" spans="1:9" x14ac:dyDescent="0.25">
      <c r="A15865" s="2">
        <v>120538</v>
      </c>
      <c r="D15865">
        <v>30.25</v>
      </c>
      <c r="G15865">
        <v>22.75</v>
      </c>
      <c r="H15865">
        <v>26.5</v>
      </c>
      <c r="I15865" s="3" t="str">
        <f t="shared" si="247"/>
        <v/>
      </c>
    </row>
    <row r="15866" spans="1:9" x14ac:dyDescent="0.25">
      <c r="A15866" s="2">
        <v>120539</v>
      </c>
      <c r="D15866">
        <v>30.25</v>
      </c>
      <c r="G15866">
        <v>22.75</v>
      </c>
      <c r="H15866">
        <v>26.5</v>
      </c>
      <c r="I15866" s="3" t="str">
        <f t="shared" si="247"/>
        <v/>
      </c>
    </row>
    <row r="15867" spans="1:9" x14ac:dyDescent="0.25">
      <c r="A15867" s="2">
        <v>120540</v>
      </c>
      <c r="D15867">
        <v>30.25</v>
      </c>
      <c r="G15867">
        <v>22.75</v>
      </c>
      <c r="H15867">
        <v>26.5</v>
      </c>
      <c r="I15867" s="3" t="str">
        <f t="shared" si="247"/>
        <v/>
      </c>
    </row>
    <row r="15868" spans="1:9" x14ac:dyDescent="0.25">
      <c r="A15868" s="2">
        <v>120541</v>
      </c>
      <c r="D15868">
        <v>30.25</v>
      </c>
      <c r="G15868">
        <v>22.75</v>
      </c>
      <c r="H15868">
        <v>26.5</v>
      </c>
      <c r="I15868" s="3" t="str">
        <f t="shared" si="247"/>
        <v/>
      </c>
    </row>
    <row r="15869" spans="1:9" x14ac:dyDescent="0.25">
      <c r="A15869" s="2">
        <v>120542</v>
      </c>
      <c r="D15869">
        <v>30.25</v>
      </c>
      <c r="G15869">
        <v>22.75</v>
      </c>
      <c r="H15869">
        <v>26.5</v>
      </c>
      <c r="I15869" s="3" t="str">
        <f t="shared" si="247"/>
        <v/>
      </c>
    </row>
    <row r="15870" spans="1:9" x14ac:dyDescent="0.25">
      <c r="A15870" s="2">
        <v>120543</v>
      </c>
      <c r="D15870">
        <v>30.3</v>
      </c>
      <c r="G15870">
        <v>22.8</v>
      </c>
      <c r="H15870">
        <v>26.55</v>
      </c>
      <c r="I15870" s="3" t="str">
        <f t="shared" si="247"/>
        <v/>
      </c>
    </row>
    <row r="15871" spans="1:9" x14ac:dyDescent="0.25">
      <c r="A15871" s="2">
        <v>120544</v>
      </c>
      <c r="D15871">
        <v>30.25</v>
      </c>
      <c r="G15871">
        <v>22.75</v>
      </c>
      <c r="H15871">
        <v>26.5</v>
      </c>
      <c r="I15871" s="3" t="str">
        <f t="shared" si="247"/>
        <v/>
      </c>
    </row>
    <row r="15872" spans="1:9" x14ac:dyDescent="0.25">
      <c r="A15872" s="2">
        <v>120545</v>
      </c>
      <c r="D15872">
        <v>30.3</v>
      </c>
      <c r="G15872">
        <v>22.8</v>
      </c>
      <c r="H15872">
        <v>26.55</v>
      </c>
      <c r="I15872" s="3" t="str">
        <f t="shared" si="247"/>
        <v/>
      </c>
    </row>
    <row r="15873" spans="1:9" x14ac:dyDescent="0.25">
      <c r="A15873" s="2">
        <v>120546</v>
      </c>
      <c r="D15873">
        <v>30.3</v>
      </c>
      <c r="G15873">
        <v>22.8</v>
      </c>
      <c r="H15873">
        <v>26.55</v>
      </c>
      <c r="I15873" s="3" t="str">
        <f t="shared" si="247"/>
        <v/>
      </c>
    </row>
    <row r="15874" spans="1:9" x14ac:dyDescent="0.25">
      <c r="A15874" s="2">
        <v>120547</v>
      </c>
      <c r="D15874">
        <v>30.25</v>
      </c>
      <c r="G15874">
        <v>22.75</v>
      </c>
      <c r="H15874">
        <v>26.5</v>
      </c>
      <c r="I15874" s="3" t="str">
        <f t="shared" si="247"/>
        <v/>
      </c>
    </row>
    <row r="15875" spans="1:9" x14ac:dyDescent="0.25">
      <c r="A15875" s="2">
        <v>120548</v>
      </c>
      <c r="D15875">
        <v>30.3</v>
      </c>
      <c r="G15875">
        <v>22.8</v>
      </c>
      <c r="H15875">
        <v>26.55</v>
      </c>
      <c r="I15875" s="3" t="str">
        <f t="shared" si="247"/>
        <v/>
      </c>
    </row>
    <row r="15876" spans="1:9" x14ac:dyDescent="0.25">
      <c r="A15876" s="2">
        <v>120549</v>
      </c>
      <c r="D15876">
        <v>30.25</v>
      </c>
      <c r="G15876">
        <v>22.75</v>
      </c>
      <c r="H15876">
        <v>26.5</v>
      </c>
      <c r="I15876" s="3" t="str">
        <f t="shared" si="247"/>
        <v/>
      </c>
    </row>
    <row r="15877" spans="1:9" x14ac:dyDescent="0.25">
      <c r="A15877" s="2">
        <v>120550</v>
      </c>
      <c r="D15877">
        <v>30.3</v>
      </c>
      <c r="G15877">
        <v>22.8</v>
      </c>
      <c r="H15877">
        <v>26.549999999999997</v>
      </c>
      <c r="I15877" s="3" t="str">
        <f t="shared" ref="I15877:I15940" si="248">IF(AND(ISNUMBER(B15877), ISNUMBER(D15877), ISNUMBER(G15877)), B15877 * D15877 * G15877, "")</f>
        <v/>
      </c>
    </row>
    <row r="15878" spans="1:9" x14ac:dyDescent="0.25">
      <c r="A15878" s="2">
        <v>120551</v>
      </c>
      <c r="D15878">
        <v>30.25</v>
      </c>
      <c r="G15878">
        <v>22.75</v>
      </c>
      <c r="H15878">
        <v>26.5</v>
      </c>
      <c r="I15878" s="3" t="str">
        <f t="shared" si="248"/>
        <v/>
      </c>
    </row>
    <row r="15879" spans="1:9" x14ac:dyDescent="0.25">
      <c r="A15879" s="2">
        <v>120552</v>
      </c>
      <c r="D15879">
        <v>30.3</v>
      </c>
      <c r="G15879">
        <v>22.8</v>
      </c>
      <c r="H15879">
        <v>26.55</v>
      </c>
      <c r="I15879" s="3" t="str">
        <f t="shared" si="248"/>
        <v/>
      </c>
    </row>
    <row r="15880" spans="1:9" x14ac:dyDescent="0.25">
      <c r="A15880" s="2">
        <v>120553</v>
      </c>
      <c r="D15880">
        <v>30.3</v>
      </c>
      <c r="G15880">
        <v>22.8</v>
      </c>
      <c r="H15880">
        <v>26.549999999999997</v>
      </c>
      <c r="I15880" s="3" t="str">
        <f t="shared" si="248"/>
        <v/>
      </c>
    </row>
    <row r="15881" spans="1:9" x14ac:dyDescent="0.25">
      <c r="A15881" s="2">
        <v>120554</v>
      </c>
      <c r="D15881">
        <v>30.3</v>
      </c>
      <c r="G15881">
        <v>22.8</v>
      </c>
      <c r="H15881">
        <v>26.55</v>
      </c>
      <c r="I15881" s="3" t="str">
        <f t="shared" si="248"/>
        <v/>
      </c>
    </row>
    <row r="15882" spans="1:9" x14ac:dyDescent="0.25">
      <c r="A15882" s="2">
        <v>120555</v>
      </c>
      <c r="D15882">
        <v>30.25</v>
      </c>
      <c r="G15882">
        <v>22.75</v>
      </c>
      <c r="H15882">
        <v>26.5</v>
      </c>
      <c r="I15882" s="3" t="str">
        <f t="shared" si="248"/>
        <v/>
      </c>
    </row>
    <row r="15883" spans="1:9" x14ac:dyDescent="0.25">
      <c r="A15883" s="2">
        <v>120556</v>
      </c>
      <c r="D15883">
        <v>30.3</v>
      </c>
      <c r="G15883">
        <v>22.8</v>
      </c>
      <c r="H15883">
        <v>26.549999999999997</v>
      </c>
      <c r="I15883" s="3" t="str">
        <f t="shared" si="248"/>
        <v/>
      </c>
    </row>
    <row r="15884" spans="1:9" x14ac:dyDescent="0.25">
      <c r="A15884" s="2">
        <v>120557</v>
      </c>
      <c r="D15884">
        <v>30.3</v>
      </c>
      <c r="G15884">
        <v>22.8</v>
      </c>
      <c r="H15884">
        <v>26.55</v>
      </c>
      <c r="I15884" s="3" t="str">
        <f t="shared" si="248"/>
        <v/>
      </c>
    </row>
    <row r="15885" spans="1:9" x14ac:dyDescent="0.25">
      <c r="A15885" s="2">
        <v>120558</v>
      </c>
      <c r="D15885">
        <v>30.3</v>
      </c>
      <c r="G15885">
        <v>22.8</v>
      </c>
      <c r="H15885">
        <v>26.55</v>
      </c>
      <c r="I15885" s="3" t="str">
        <f t="shared" si="248"/>
        <v/>
      </c>
    </row>
    <row r="15886" spans="1:9" x14ac:dyDescent="0.25">
      <c r="A15886" s="2">
        <v>120559</v>
      </c>
      <c r="D15886">
        <v>30.25</v>
      </c>
      <c r="G15886">
        <v>22.75</v>
      </c>
      <c r="H15886">
        <v>26.5</v>
      </c>
      <c r="I15886" s="3" t="str">
        <f t="shared" si="248"/>
        <v/>
      </c>
    </row>
    <row r="15887" spans="1:9" x14ac:dyDescent="0.25">
      <c r="A15887" s="2">
        <v>120560</v>
      </c>
      <c r="D15887">
        <v>30.25</v>
      </c>
      <c r="G15887">
        <v>22.75</v>
      </c>
      <c r="H15887">
        <v>26.5</v>
      </c>
      <c r="I15887" s="3" t="str">
        <f t="shared" si="248"/>
        <v/>
      </c>
    </row>
    <row r="15888" spans="1:9" x14ac:dyDescent="0.25">
      <c r="A15888" s="2">
        <v>120561</v>
      </c>
      <c r="D15888">
        <v>30.25</v>
      </c>
      <c r="G15888">
        <v>22.75</v>
      </c>
      <c r="H15888">
        <v>26.5</v>
      </c>
      <c r="I15888" s="3" t="str">
        <f t="shared" si="248"/>
        <v/>
      </c>
    </row>
    <row r="15889" spans="1:9" x14ac:dyDescent="0.25">
      <c r="A15889" s="2">
        <v>120562</v>
      </c>
      <c r="D15889">
        <v>30.25</v>
      </c>
      <c r="G15889">
        <v>22.75</v>
      </c>
      <c r="H15889">
        <v>26.5</v>
      </c>
      <c r="I15889" s="3" t="str">
        <f t="shared" si="248"/>
        <v/>
      </c>
    </row>
    <row r="15890" spans="1:9" x14ac:dyDescent="0.25">
      <c r="A15890" s="2">
        <v>120563</v>
      </c>
      <c r="D15890">
        <v>30.25</v>
      </c>
      <c r="G15890">
        <v>22.75</v>
      </c>
      <c r="H15890">
        <v>26.5</v>
      </c>
      <c r="I15890" s="3" t="str">
        <f t="shared" si="248"/>
        <v/>
      </c>
    </row>
    <row r="15891" spans="1:9" x14ac:dyDescent="0.25">
      <c r="A15891" s="2">
        <v>120564</v>
      </c>
      <c r="D15891">
        <v>30.25</v>
      </c>
      <c r="G15891">
        <v>22.75</v>
      </c>
      <c r="H15891">
        <v>26.5</v>
      </c>
      <c r="I15891" s="3" t="str">
        <f t="shared" si="248"/>
        <v/>
      </c>
    </row>
    <row r="15892" spans="1:9" x14ac:dyDescent="0.25">
      <c r="A15892" s="2">
        <v>120565</v>
      </c>
      <c r="D15892">
        <v>30.25</v>
      </c>
      <c r="G15892">
        <v>22.75</v>
      </c>
      <c r="H15892">
        <v>26.5</v>
      </c>
      <c r="I15892" s="3" t="str">
        <f t="shared" si="248"/>
        <v/>
      </c>
    </row>
    <row r="15893" spans="1:9" x14ac:dyDescent="0.25">
      <c r="A15893" s="2">
        <v>120566</v>
      </c>
      <c r="D15893">
        <v>30.25</v>
      </c>
      <c r="G15893">
        <v>22.75</v>
      </c>
      <c r="H15893">
        <v>26.5</v>
      </c>
      <c r="I15893" s="3" t="str">
        <f t="shared" si="248"/>
        <v/>
      </c>
    </row>
    <row r="15894" spans="1:9" x14ac:dyDescent="0.25">
      <c r="A15894" s="2">
        <v>120567</v>
      </c>
      <c r="D15894">
        <v>30.25</v>
      </c>
      <c r="G15894">
        <v>22.75</v>
      </c>
      <c r="H15894">
        <v>26.5</v>
      </c>
      <c r="I15894" s="3" t="str">
        <f t="shared" si="248"/>
        <v/>
      </c>
    </row>
    <row r="15895" spans="1:9" x14ac:dyDescent="0.25">
      <c r="A15895" s="2">
        <v>120568</v>
      </c>
      <c r="D15895">
        <v>30.3</v>
      </c>
      <c r="G15895">
        <v>22.8</v>
      </c>
      <c r="H15895">
        <v>26.55</v>
      </c>
      <c r="I15895" s="3" t="str">
        <f t="shared" si="248"/>
        <v/>
      </c>
    </row>
    <row r="15896" spans="1:9" x14ac:dyDescent="0.25">
      <c r="A15896" s="2">
        <v>120569</v>
      </c>
      <c r="D15896">
        <v>30.25</v>
      </c>
      <c r="G15896">
        <v>22.75</v>
      </c>
      <c r="H15896">
        <v>26.5</v>
      </c>
      <c r="I15896" s="3" t="str">
        <f t="shared" si="248"/>
        <v/>
      </c>
    </row>
    <row r="15897" spans="1:9" x14ac:dyDescent="0.25">
      <c r="A15897" s="2">
        <v>120570</v>
      </c>
      <c r="D15897">
        <v>30.25</v>
      </c>
      <c r="G15897">
        <v>22.75</v>
      </c>
      <c r="H15897">
        <v>26.5</v>
      </c>
      <c r="I15897" s="3" t="str">
        <f t="shared" si="248"/>
        <v/>
      </c>
    </row>
    <row r="15898" spans="1:9" x14ac:dyDescent="0.25">
      <c r="A15898" s="2">
        <v>120571</v>
      </c>
      <c r="D15898">
        <v>30.3</v>
      </c>
      <c r="G15898">
        <v>22.8</v>
      </c>
      <c r="H15898">
        <v>26.549999999999997</v>
      </c>
      <c r="I15898" s="3" t="str">
        <f t="shared" si="248"/>
        <v/>
      </c>
    </row>
    <row r="15899" spans="1:9" x14ac:dyDescent="0.25">
      <c r="A15899" s="2">
        <v>120572</v>
      </c>
      <c r="D15899">
        <v>30.25</v>
      </c>
      <c r="G15899">
        <v>22.75</v>
      </c>
      <c r="H15899">
        <v>26.5</v>
      </c>
      <c r="I15899" s="3" t="str">
        <f t="shared" si="248"/>
        <v/>
      </c>
    </row>
    <row r="15900" spans="1:9" x14ac:dyDescent="0.25">
      <c r="A15900" s="2">
        <v>120573</v>
      </c>
      <c r="D15900">
        <v>30.25</v>
      </c>
      <c r="G15900">
        <v>22.75</v>
      </c>
      <c r="H15900">
        <v>26.5</v>
      </c>
      <c r="I15900" s="3" t="str">
        <f t="shared" si="248"/>
        <v/>
      </c>
    </row>
    <row r="15901" spans="1:9" x14ac:dyDescent="0.25">
      <c r="A15901" s="2">
        <v>120574</v>
      </c>
      <c r="D15901">
        <v>30.25</v>
      </c>
      <c r="G15901">
        <v>22.75</v>
      </c>
      <c r="H15901">
        <v>26.5</v>
      </c>
      <c r="I15901" s="3" t="str">
        <f t="shared" si="248"/>
        <v/>
      </c>
    </row>
    <row r="15902" spans="1:9" x14ac:dyDescent="0.25">
      <c r="A15902" s="2">
        <v>120575</v>
      </c>
      <c r="D15902">
        <v>30.3</v>
      </c>
      <c r="G15902">
        <v>22.8</v>
      </c>
      <c r="H15902">
        <v>26.55</v>
      </c>
      <c r="I15902" s="3" t="str">
        <f t="shared" si="248"/>
        <v/>
      </c>
    </row>
    <row r="15903" spans="1:9" x14ac:dyDescent="0.25">
      <c r="A15903" s="2">
        <v>120576</v>
      </c>
      <c r="D15903">
        <v>30.25</v>
      </c>
      <c r="G15903">
        <v>22.75</v>
      </c>
      <c r="H15903">
        <v>26.5</v>
      </c>
      <c r="I15903" s="3" t="str">
        <f t="shared" si="248"/>
        <v/>
      </c>
    </row>
    <row r="15904" spans="1:9" x14ac:dyDescent="0.25">
      <c r="A15904" s="2">
        <v>120577</v>
      </c>
      <c r="D15904">
        <v>30.25</v>
      </c>
      <c r="G15904">
        <v>22.75</v>
      </c>
      <c r="H15904">
        <v>26.5</v>
      </c>
      <c r="I15904" s="3" t="str">
        <f t="shared" si="248"/>
        <v/>
      </c>
    </row>
    <row r="15905" spans="1:9" x14ac:dyDescent="0.25">
      <c r="A15905" s="2">
        <v>120578</v>
      </c>
      <c r="D15905">
        <v>30.25</v>
      </c>
      <c r="G15905">
        <v>22.75</v>
      </c>
      <c r="H15905">
        <v>26.5</v>
      </c>
      <c r="I15905" s="3" t="str">
        <f t="shared" si="248"/>
        <v/>
      </c>
    </row>
    <row r="15906" spans="1:9" x14ac:dyDescent="0.25">
      <c r="A15906" s="2">
        <v>120579</v>
      </c>
      <c r="D15906">
        <v>30.25</v>
      </c>
      <c r="G15906">
        <v>22.75</v>
      </c>
      <c r="H15906">
        <v>26.5</v>
      </c>
      <c r="I15906" s="3" t="str">
        <f t="shared" si="248"/>
        <v/>
      </c>
    </row>
    <row r="15907" spans="1:9" x14ac:dyDescent="0.25">
      <c r="A15907" s="2">
        <v>120580</v>
      </c>
      <c r="D15907">
        <v>30.25</v>
      </c>
      <c r="G15907">
        <v>22.75</v>
      </c>
      <c r="H15907">
        <v>26.5</v>
      </c>
      <c r="I15907" s="3" t="str">
        <f t="shared" si="248"/>
        <v/>
      </c>
    </row>
    <row r="15908" spans="1:9" x14ac:dyDescent="0.25">
      <c r="A15908" s="2">
        <v>120581</v>
      </c>
      <c r="D15908">
        <v>30.25</v>
      </c>
      <c r="G15908">
        <v>22.75</v>
      </c>
      <c r="H15908">
        <v>26.5</v>
      </c>
      <c r="I15908" s="3" t="str">
        <f t="shared" si="248"/>
        <v/>
      </c>
    </row>
    <row r="15909" spans="1:9" x14ac:dyDescent="0.25">
      <c r="A15909" s="2">
        <v>120582</v>
      </c>
      <c r="D15909">
        <v>30.25</v>
      </c>
      <c r="G15909">
        <v>22.75</v>
      </c>
      <c r="H15909">
        <v>26.5</v>
      </c>
      <c r="I15909" s="3" t="str">
        <f t="shared" si="248"/>
        <v/>
      </c>
    </row>
    <row r="15910" spans="1:9" x14ac:dyDescent="0.25">
      <c r="A15910" s="2">
        <v>120583</v>
      </c>
      <c r="D15910">
        <v>30.25</v>
      </c>
      <c r="G15910">
        <v>22.75</v>
      </c>
      <c r="H15910">
        <v>26.5</v>
      </c>
      <c r="I15910" s="3" t="str">
        <f t="shared" si="248"/>
        <v/>
      </c>
    </row>
    <row r="15911" spans="1:9" x14ac:dyDescent="0.25">
      <c r="A15911" s="2">
        <v>120584</v>
      </c>
      <c r="D15911">
        <v>30.25</v>
      </c>
      <c r="G15911">
        <v>22.75</v>
      </c>
      <c r="H15911">
        <v>26.5</v>
      </c>
      <c r="I15911" s="3" t="str">
        <f t="shared" si="248"/>
        <v/>
      </c>
    </row>
    <row r="15912" spans="1:9" x14ac:dyDescent="0.25">
      <c r="A15912" s="2">
        <v>120591</v>
      </c>
      <c r="D15912">
        <v>30.3</v>
      </c>
      <c r="G15912">
        <v>22.8</v>
      </c>
      <c r="H15912">
        <v>26.55</v>
      </c>
      <c r="I15912" s="3" t="str">
        <f t="shared" si="248"/>
        <v/>
      </c>
    </row>
    <row r="15913" spans="1:9" x14ac:dyDescent="0.25">
      <c r="A15913" s="2">
        <v>120592</v>
      </c>
      <c r="D15913">
        <v>30.3</v>
      </c>
      <c r="G15913">
        <v>22.8</v>
      </c>
      <c r="H15913">
        <v>26.55</v>
      </c>
      <c r="I15913" s="3" t="str">
        <f t="shared" si="248"/>
        <v/>
      </c>
    </row>
    <row r="15914" spans="1:9" x14ac:dyDescent="0.25">
      <c r="A15914" s="2">
        <v>120593</v>
      </c>
      <c r="D15914">
        <v>30.3</v>
      </c>
      <c r="G15914">
        <v>22.8</v>
      </c>
      <c r="H15914">
        <v>26.55</v>
      </c>
      <c r="I15914" s="3" t="str">
        <f t="shared" si="248"/>
        <v/>
      </c>
    </row>
    <row r="15915" spans="1:9" x14ac:dyDescent="0.25">
      <c r="A15915" s="2">
        <v>120594</v>
      </c>
      <c r="D15915">
        <v>30.3</v>
      </c>
      <c r="G15915">
        <v>22.8</v>
      </c>
      <c r="H15915">
        <v>26.55</v>
      </c>
      <c r="I15915" s="3" t="str">
        <f t="shared" si="248"/>
        <v/>
      </c>
    </row>
    <row r="15916" spans="1:9" x14ac:dyDescent="0.25">
      <c r="A15916" s="2">
        <v>120595</v>
      </c>
      <c r="D15916">
        <v>30.25</v>
      </c>
      <c r="G15916">
        <v>22.75</v>
      </c>
      <c r="H15916">
        <v>26.5</v>
      </c>
      <c r="I15916" s="3" t="str">
        <f t="shared" si="248"/>
        <v/>
      </c>
    </row>
    <row r="15917" spans="1:9" x14ac:dyDescent="0.25">
      <c r="A15917" s="2">
        <v>120596</v>
      </c>
      <c r="D15917">
        <v>30.3</v>
      </c>
      <c r="G15917">
        <v>22.8</v>
      </c>
      <c r="H15917">
        <v>26.549999999999997</v>
      </c>
      <c r="I15917" s="3" t="str">
        <f t="shared" si="248"/>
        <v/>
      </c>
    </row>
    <row r="15918" spans="1:9" x14ac:dyDescent="0.25">
      <c r="A15918" s="2">
        <v>120597</v>
      </c>
      <c r="D15918">
        <v>30.3</v>
      </c>
      <c r="G15918">
        <v>22.8</v>
      </c>
      <c r="H15918">
        <v>26.549999999999997</v>
      </c>
      <c r="I15918" s="3" t="str">
        <f t="shared" si="248"/>
        <v/>
      </c>
    </row>
    <row r="15919" spans="1:9" x14ac:dyDescent="0.25">
      <c r="A15919" s="2">
        <v>120598</v>
      </c>
      <c r="D15919">
        <v>30.25</v>
      </c>
      <c r="G15919">
        <v>22.75</v>
      </c>
      <c r="H15919">
        <v>26.5</v>
      </c>
      <c r="I15919" s="3" t="str">
        <f t="shared" si="248"/>
        <v/>
      </c>
    </row>
    <row r="15920" spans="1:9" x14ac:dyDescent="0.25">
      <c r="A15920" s="2">
        <v>120599</v>
      </c>
      <c r="D15920">
        <v>30.25</v>
      </c>
      <c r="G15920">
        <v>22.75</v>
      </c>
      <c r="H15920">
        <v>26.5</v>
      </c>
      <c r="I15920" s="3" t="str">
        <f t="shared" si="248"/>
        <v/>
      </c>
    </row>
    <row r="15921" spans="1:9" x14ac:dyDescent="0.25">
      <c r="A15921" s="2">
        <v>120600</v>
      </c>
      <c r="D15921">
        <v>30.25</v>
      </c>
      <c r="G15921">
        <v>22.75</v>
      </c>
      <c r="H15921">
        <v>26.5</v>
      </c>
      <c r="I15921" s="3" t="str">
        <f t="shared" si="248"/>
        <v/>
      </c>
    </row>
    <row r="15922" spans="1:9" x14ac:dyDescent="0.25">
      <c r="A15922" s="2">
        <v>120601</v>
      </c>
      <c r="D15922">
        <v>30.3</v>
      </c>
      <c r="G15922">
        <v>22.8</v>
      </c>
      <c r="H15922">
        <v>26.549999999999997</v>
      </c>
      <c r="I15922" s="3" t="str">
        <f t="shared" si="248"/>
        <v/>
      </c>
    </row>
    <row r="15923" spans="1:9" x14ac:dyDescent="0.25">
      <c r="A15923" s="2">
        <v>120602</v>
      </c>
      <c r="D15923">
        <v>30.3</v>
      </c>
      <c r="G15923">
        <v>22.8</v>
      </c>
      <c r="H15923">
        <v>26.55</v>
      </c>
      <c r="I15923" s="3" t="str">
        <f t="shared" si="248"/>
        <v/>
      </c>
    </row>
    <row r="15924" spans="1:9" x14ac:dyDescent="0.25">
      <c r="A15924" s="2">
        <v>120603</v>
      </c>
      <c r="D15924">
        <v>30.3</v>
      </c>
      <c r="G15924">
        <v>22.8</v>
      </c>
      <c r="H15924">
        <v>26.55</v>
      </c>
      <c r="I15924" s="3" t="str">
        <f t="shared" si="248"/>
        <v/>
      </c>
    </row>
    <row r="15925" spans="1:9" x14ac:dyDescent="0.25">
      <c r="A15925" s="2">
        <v>120604</v>
      </c>
      <c r="D15925">
        <v>30.25</v>
      </c>
      <c r="G15925">
        <v>22.75</v>
      </c>
      <c r="H15925">
        <v>26.5</v>
      </c>
      <c r="I15925" s="3" t="str">
        <f t="shared" si="248"/>
        <v/>
      </c>
    </row>
    <row r="15926" spans="1:9" x14ac:dyDescent="0.25">
      <c r="A15926" s="2">
        <v>120605</v>
      </c>
      <c r="D15926">
        <v>30.3</v>
      </c>
      <c r="G15926">
        <v>22.8</v>
      </c>
      <c r="H15926">
        <v>26.55</v>
      </c>
      <c r="I15926" s="3" t="str">
        <f t="shared" si="248"/>
        <v/>
      </c>
    </row>
    <row r="15927" spans="1:9" x14ac:dyDescent="0.25">
      <c r="A15927" s="2">
        <v>120606</v>
      </c>
      <c r="D15927">
        <v>30.25</v>
      </c>
      <c r="G15927">
        <v>22.75</v>
      </c>
      <c r="H15927">
        <v>26.5</v>
      </c>
      <c r="I15927" s="3" t="str">
        <f t="shared" si="248"/>
        <v/>
      </c>
    </row>
    <row r="15928" spans="1:9" x14ac:dyDescent="0.25">
      <c r="A15928" s="2">
        <v>120607</v>
      </c>
      <c r="D15928">
        <v>30.3</v>
      </c>
      <c r="G15928">
        <v>22.8</v>
      </c>
      <c r="H15928">
        <v>26.549999999999997</v>
      </c>
      <c r="I15928" s="3" t="str">
        <f t="shared" si="248"/>
        <v/>
      </c>
    </row>
    <row r="15929" spans="1:9" x14ac:dyDescent="0.25">
      <c r="A15929" s="2">
        <v>120608</v>
      </c>
      <c r="D15929">
        <v>30.25</v>
      </c>
      <c r="G15929">
        <v>22.75</v>
      </c>
      <c r="H15929">
        <v>26.5</v>
      </c>
      <c r="I15929" s="3" t="str">
        <f t="shared" si="248"/>
        <v/>
      </c>
    </row>
    <row r="15930" spans="1:9" x14ac:dyDescent="0.25">
      <c r="A15930" s="2">
        <v>120609</v>
      </c>
      <c r="D15930">
        <v>30.25</v>
      </c>
      <c r="G15930">
        <v>22.75</v>
      </c>
      <c r="H15930">
        <v>26.5</v>
      </c>
      <c r="I15930" s="3" t="str">
        <f t="shared" si="248"/>
        <v/>
      </c>
    </row>
    <row r="15931" spans="1:9" x14ac:dyDescent="0.25">
      <c r="A15931" s="2">
        <v>120610</v>
      </c>
      <c r="D15931">
        <v>30.25</v>
      </c>
      <c r="G15931">
        <v>22.75</v>
      </c>
      <c r="H15931">
        <v>26.5</v>
      </c>
      <c r="I15931" s="3" t="str">
        <f t="shared" si="248"/>
        <v/>
      </c>
    </row>
    <row r="15932" spans="1:9" x14ac:dyDescent="0.25">
      <c r="A15932" s="2">
        <v>120611</v>
      </c>
      <c r="D15932">
        <v>30.25</v>
      </c>
      <c r="G15932">
        <v>22.75</v>
      </c>
      <c r="H15932">
        <v>26.5</v>
      </c>
      <c r="I15932" s="3" t="str">
        <f t="shared" si="248"/>
        <v/>
      </c>
    </row>
    <row r="15933" spans="1:9" x14ac:dyDescent="0.25">
      <c r="A15933" s="2">
        <v>120612</v>
      </c>
      <c r="D15933">
        <v>30.25</v>
      </c>
      <c r="G15933">
        <v>22.75</v>
      </c>
      <c r="H15933">
        <v>26.5</v>
      </c>
      <c r="I15933" s="3" t="str">
        <f t="shared" si="248"/>
        <v/>
      </c>
    </row>
    <row r="15934" spans="1:9" x14ac:dyDescent="0.25">
      <c r="A15934" s="2">
        <v>120613</v>
      </c>
      <c r="D15934">
        <v>30.3</v>
      </c>
      <c r="G15934">
        <v>22.8</v>
      </c>
      <c r="H15934">
        <v>26.549999999999997</v>
      </c>
      <c r="I15934" s="3" t="str">
        <f t="shared" si="248"/>
        <v/>
      </c>
    </row>
    <row r="15935" spans="1:9" x14ac:dyDescent="0.25">
      <c r="A15935" s="2">
        <v>120614</v>
      </c>
      <c r="D15935">
        <v>30.3</v>
      </c>
      <c r="G15935">
        <v>22.8</v>
      </c>
      <c r="H15935">
        <v>26.55</v>
      </c>
      <c r="I15935" s="3" t="str">
        <f t="shared" si="248"/>
        <v/>
      </c>
    </row>
    <row r="15936" spans="1:9" x14ac:dyDescent="0.25">
      <c r="A15936" s="2">
        <v>120615</v>
      </c>
      <c r="D15936">
        <v>30.25</v>
      </c>
      <c r="G15936">
        <v>22.75</v>
      </c>
      <c r="H15936">
        <v>26.5</v>
      </c>
      <c r="I15936" s="3" t="str">
        <f t="shared" si="248"/>
        <v/>
      </c>
    </row>
    <row r="15937" spans="1:9" x14ac:dyDescent="0.25">
      <c r="A15937" s="2">
        <v>120616</v>
      </c>
      <c r="D15937">
        <v>30.25</v>
      </c>
      <c r="G15937">
        <v>22.75</v>
      </c>
      <c r="H15937">
        <v>26.5</v>
      </c>
      <c r="I15937" s="3" t="str">
        <f t="shared" si="248"/>
        <v/>
      </c>
    </row>
    <row r="15938" spans="1:9" x14ac:dyDescent="0.25">
      <c r="A15938" s="2">
        <v>120617</v>
      </c>
      <c r="D15938">
        <v>30.25</v>
      </c>
      <c r="G15938">
        <v>22.75</v>
      </c>
      <c r="H15938">
        <v>26.5</v>
      </c>
      <c r="I15938" s="3" t="str">
        <f t="shared" si="248"/>
        <v/>
      </c>
    </row>
    <row r="15939" spans="1:9" x14ac:dyDescent="0.25">
      <c r="A15939" s="2">
        <v>120618</v>
      </c>
      <c r="D15939">
        <v>30.3</v>
      </c>
      <c r="G15939">
        <v>22.8</v>
      </c>
      <c r="H15939">
        <v>26.549999999999997</v>
      </c>
      <c r="I15939" s="3" t="str">
        <f t="shared" si="248"/>
        <v/>
      </c>
    </row>
    <row r="15940" spans="1:9" x14ac:dyDescent="0.25">
      <c r="A15940" s="2">
        <v>120619</v>
      </c>
      <c r="D15940">
        <v>30.25</v>
      </c>
      <c r="G15940">
        <v>22.75</v>
      </c>
      <c r="H15940">
        <v>26.5</v>
      </c>
      <c r="I15940" s="3" t="str">
        <f t="shared" si="248"/>
        <v/>
      </c>
    </row>
    <row r="15941" spans="1:9" x14ac:dyDescent="0.25">
      <c r="A15941" s="2">
        <v>120620</v>
      </c>
      <c r="D15941">
        <v>30.25</v>
      </c>
      <c r="G15941">
        <v>22.75</v>
      </c>
      <c r="H15941">
        <v>26.5</v>
      </c>
      <c r="I15941" s="3" t="str">
        <f t="shared" ref="I15941:I16004" si="249">IF(AND(ISNUMBER(B15941), ISNUMBER(D15941), ISNUMBER(G15941)), B15941 * D15941 * G15941, "")</f>
        <v/>
      </c>
    </row>
    <row r="15942" spans="1:9" x14ac:dyDescent="0.25">
      <c r="A15942" s="2">
        <v>120621</v>
      </c>
      <c r="D15942">
        <v>30.3</v>
      </c>
      <c r="G15942">
        <v>22.8</v>
      </c>
      <c r="H15942">
        <v>26.549999999999997</v>
      </c>
      <c r="I15942" s="3" t="str">
        <f t="shared" si="249"/>
        <v/>
      </c>
    </row>
    <row r="15943" spans="1:9" x14ac:dyDescent="0.25">
      <c r="A15943" s="2">
        <v>120622</v>
      </c>
      <c r="D15943">
        <v>30.25</v>
      </c>
      <c r="G15943">
        <v>22.75</v>
      </c>
      <c r="H15943">
        <v>26.5</v>
      </c>
      <c r="I15943" s="3" t="str">
        <f t="shared" si="249"/>
        <v/>
      </c>
    </row>
    <row r="15944" spans="1:9" x14ac:dyDescent="0.25">
      <c r="A15944" s="2">
        <v>120623</v>
      </c>
      <c r="D15944">
        <v>30.25</v>
      </c>
      <c r="G15944">
        <v>22.75</v>
      </c>
      <c r="H15944">
        <v>26.5</v>
      </c>
      <c r="I15944" s="3" t="str">
        <f t="shared" si="249"/>
        <v/>
      </c>
    </row>
    <row r="15945" spans="1:9" x14ac:dyDescent="0.25">
      <c r="A15945" s="2">
        <v>120624</v>
      </c>
      <c r="D15945">
        <v>30.25</v>
      </c>
      <c r="G15945">
        <v>22.75</v>
      </c>
      <c r="H15945">
        <v>26.5</v>
      </c>
      <c r="I15945" s="3" t="str">
        <f t="shared" si="249"/>
        <v/>
      </c>
    </row>
    <row r="15946" spans="1:9" x14ac:dyDescent="0.25">
      <c r="A15946" s="2">
        <v>120625</v>
      </c>
      <c r="D15946">
        <v>30.3</v>
      </c>
      <c r="G15946">
        <v>22.8</v>
      </c>
      <c r="H15946">
        <v>26.55</v>
      </c>
      <c r="I15946" s="3" t="str">
        <f t="shared" si="249"/>
        <v/>
      </c>
    </row>
    <row r="15947" spans="1:9" x14ac:dyDescent="0.25">
      <c r="A15947" s="2">
        <v>120626</v>
      </c>
      <c r="D15947">
        <v>30.3</v>
      </c>
      <c r="G15947">
        <v>22.8</v>
      </c>
      <c r="H15947">
        <v>26.549999999999997</v>
      </c>
      <c r="I15947" s="3" t="str">
        <f t="shared" si="249"/>
        <v/>
      </c>
    </row>
    <row r="15948" spans="1:9" x14ac:dyDescent="0.25">
      <c r="A15948" s="2">
        <v>120627</v>
      </c>
      <c r="D15948">
        <v>30.25</v>
      </c>
      <c r="G15948">
        <v>22.75</v>
      </c>
      <c r="H15948">
        <v>26.5</v>
      </c>
      <c r="I15948" s="3" t="str">
        <f t="shared" si="249"/>
        <v/>
      </c>
    </row>
    <row r="15949" spans="1:9" x14ac:dyDescent="0.25">
      <c r="A15949" s="2">
        <v>120628</v>
      </c>
      <c r="D15949">
        <v>30.3</v>
      </c>
      <c r="G15949">
        <v>22.8</v>
      </c>
      <c r="H15949">
        <v>26.549999999999997</v>
      </c>
      <c r="I15949" s="3" t="str">
        <f t="shared" si="249"/>
        <v/>
      </c>
    </row>
    <row r="15950" spans="1:9" x14ac:dyDescent="0.25">
      <c r="A15950" s="2">
        <v>120629</v>
      </c>
      <c r="D15950">
        <v>30.25</v>
      </c>
      <c r="G15950">
        <v>22.75</v>
      </c>
      <c r="H15950">
        <v>26.5</v>
      </c>
      <c r="I15950" s="3" t="str">
        <f t="shared" si="249"/>
        <v/>
      </c>
    </row>
    <row r="15951" spans="1:9" x14ac:dyDescent="0.25">
      <c r="A15951" s="2">
        <v>120630</v>
      </c>
      <c r="D15951">
        <v>30.3</v>
      </c>
      <c r="G15951">
        <v>22.8</v>
      </c>
      <c r="H15951">
        <v>26.55</v>
      </c>
      <c r="I15951" s="3" t="str">
        <f t="shared" si="249"/>
        <v/>
      </c>
    </row>
    <row r="15952" spans="1:9" x14ac:dyDescent="0.25">
      <c r="A15952" s="2">
        <v>120631</v>
      </c>
      <c r="D15952">
        <v>30.25</v>
      </c>
      <c r="G15952">
        <v>22.75</v>
      </c>
      <c r="H15952">
        <v>26.5</v>
      </c>
      <c r="I15952" s="3" t="str">
        <f t="shared" si="249"/>
        <v/>
      </c>
    </row>
    <row r="15953" spans="1:9" x14ac:dyDescent="0.25">
      <c r="A15953" s="2">
        <v>120632</v>
      </c>
      <c r="D15953">
        <v>30.25</v>
      </c>
      <c r="G15953">
        <v>22.75</v>
      </c>
      <c r="H15953">
        <v>26.5</v>
      </c>
      <c r="I15953" s="3" t="str">
        <f t="shared" si="249"/>
        <v/>
      </c>
    </row>
    <row r="15954" spans="1:9" x14ac:dyDescent="0.25">
      <c r="A15954" s="2">
        <v>120633</v>
      </c>
      <c r="D15954">
        <v>30.3</v>
      </c>
      <c r="G15954">
        <v>22.8</v>
      </c>
      <c r="H15954">
        <v>26.55</v>
      </c>
      <c r="I15954" s="3" t="str">
        <f t="shared" si="249"/>
        <v/>
      </c>
    </row>
    <row r="15955" spans="1:9" x14ac:dyDescent="0.25">
      <c r="A15955" s="2">
        <v>120634</v>
      </c>
      <c r="D15955">
        <v>30.25</v>
      </c>
      <c r="G15955">
        <v>22.75</v>
      </c>
      <c r="H15955">
        <v>26.5</v>
      </c>
      <c r="I15955" s="3" t="str">
        <f t="shared" si="249"/>
        <v/>
      </c>
    </row>
    <row r="15956" spans="1:9" x14ac:dyDescent="0.25">
      <c r="A15956" s="2">
        <v>120635</v>
      </c>
      <c r="D15956">
        <v>30.25</v>
      </c>
      <c r="G15956">
        <v>22.75</v>
      </c>
      <c r="H15956">
        <v>26.5</v>
      </c>
      <c r="I15956" s="3" t="str">
        <f t="shared" si="249"/>
        <v/>
      </c>
    </row>
    <row r="15957" spans="1:9" x14ac:dyDescent="0.25">
      <c r="A15957" s="2">
        <v>120636</v>
      </c>
      <c r="D15957">
        <v>30.25</v>
      </c>
      <c r="G15957">
        <v>22.75</v>
      </c>
      <c r="H15957">
        <v>26.5</v>
      </c>
      <c r="I15957" s="3" t="str">
        <f t="shared" si="249"/>
        <v/>
      </c>
    </row>
    <row r="15958" spans="1:9" x14ac:dyDescent="0.25">
      <c r="A15958" s="2">
        <v>120637</v>
      </c>
      <c r="D15958">
        <v>30.3</v>
      </c>
      <c r="G15958">
        <v>22.8</v>
      </c>
      <c r="H15958">
        <v>26.55</v>
      </c>
      <c r="I15958" s="3" t="str">
        <f t="shared" si="249"/>
        <v/>
      </c>
    </row>
    <row r="15959" spans="1:9" x14ac:dyDescent="0.25">
      <c r="A15959" s="2">
        <v>120638</v>
      </c>
      <c r="D15959">
        <v>30.25</v>
      </c>
      <c r="G15959">
        <v>22.75</v>
      </c>
      <c r="H15959">
        <v>26.5</v>
      </c>
      <c r="I15959" s="3" t="str">
        <f t="shared" si="249"/>
        <v/>
      </c>
    </row>
    <row r="15960" spans="1:9" x14ac:dyDescent="0.25">
      <c r="A15960" s="2">
        <v>120639</v>
      </c>
      <c r="D15960">
        <v>30.3</v>
      </c>
      <c r="G15960">
        <v>22.8</v>
      </c>
      <c r="H15960">
        <v>26.55</v>
      </c>
      <c r="I15960" s="3" t="str">
        <f t="shared" si="249"/>
        <v/>
      </c>
    </row>
    <row r="15961" spans="1:9" x14ac:dyDescent="0.25">
      <c r="A15961" s="2">
        <v>120640</v>
      </c>
      <c r="D15961">
        <v>30.3</v>
      </c>
      <c r="G15961">
        <v>22.8</v>
      </c>
      <c r="H15961">
        <v>26.55</v>
      </c>
      <c r="I15961" s="3" t="str">
        <f t="shared" si="249"/>
        <v/>
      </c>
    </row>
    <row r="15962" spans="1:9" x14ac:dyDescent="0.25">
      <c r="A15962" s="2">
        <v>120641</v>
      </c>
      <c r="D15962">
        <v>30.25</v>
      </c>
      <c r="G15962">
        <v>22.75</v>
      </c>
      <c r="H15962">
        <v>26.5</v>
      </c>
      <c r="I15962" s="3" t="str">
        <f t="shared" si="249"/>
        <v/>
      </c>
    </row>
    <row r="15963" spans="1:9" x14ac:dyDescent="0.25">
      <c r="A15963" s="2">
        <v>120642</v>
      </c>
      <c r="D15963">
        <v>30.25</v>
      </c>
      <c r="G15963">
        <v>22.75</v>
      </c>
      <c r="H15963">
        <v>26.5</v>
      </c>
      <c r="I15963" s="3" t="str">
        <f t="shared" si="249"/>
        <v/>
      </c>
    </row>
    <row r="15964" spans="1:9" x14ac:dyDescent="0.25">
      <c r="A15964" s="2">
        <v>120643</v>
      </c>
      <c r="D15964">
        <v>30.25</v>
      </c>
      <c r="G15964">
        <v>22.75</v>
      </c>
      <c r="H15964">
        <v>26.5</v>
      </c>
      <c r="I15964" s="3" t="str">
        <f t="shared" si="249"/>
        <v/>
      </c>
    </row>
    <row r="15965" spans="1:9" x14ac:dyDescent="0.25">
      <c r="A15965" s="2">
        <v>120644</v>
      </c>
      <c r="D15965">
        <v>30.25</v>
      </c>
      <c r="G15965">
        <v>22.75</v>
      </c>
      <c r="H15965">
        <v>26.5</v>
      </c>
      <c r="I15965" s="3" t="str">
        <f t="shared" si="249"/>
        <v/>
      </c>
    </row>
    <row r="15966" spans="1:9" x14ac:dyDescent="0.25">
      <c r="A15966" s="2">
        <v>120645</v>
      </c>
      <c r="D15966">
        <v>30.25</v>
      </c>
      <c r="G15966">
        <v>22.75</v>
      </c>
      <c r="H15966">
        <v>26.5</v>
      </c>
      <c r="I15966" s="3" t="str">
        <f t="shared" si="249"/>
        <v/>
      </c>
    </row>
    <row r="15967" spans="1:9" x14ac:dyDescent="0.25">
      <c r="A15967" s="2">
        <v>120646</v>
      </c>
      <c r="D15967">
        <v>30.3</v>
      </c>
      <c r="G15967">
        <v>22.8</v>
      </c>
      <c r="H15967">
        <v>26.549999999999997</v>
      </c>
      <c r="I15967" s="3" t="str">
        <f t="shared" si="249"/>
        <v/>
      </c>
    </row>
    <row r="15968" spans="1:9" x14ac:dyDescent="0.25">
      <c r="A15968" s="2">
        <v>120647</v>
      </c>
      <c r="D15968">
        <v>30.3</v>
      </c>
      <c r="G15968">
        <v>22.8</v>
      </c>
      <c r="H15968">
        <v>26.55</v>
      </c>
      <c r="I15968" s="3" t="str">
        <f t="shared" si="249"/>
        <v/>
      </c>
    </row>
    <row r="15969" spans="1:9" x14ac:dyDescent="0.25">
      <c r="A15969" s="2">
        <v>120648</v>
      </c>
      <c r="D15969">
        <v>30.35</v>
      </c>
      <c r="G15969">
        <v>22.85</v>
      </c>
      <c r="H15969">
        <v>26.6</v>
      </c>
      <c r="I15969" s="3" t="str">
        <f t="shared" si="249"/>
        <v/>
      </c>
    </row>
    <row r="15970" spans="1:9" x14ac:dyDescent="0.25">
      <c r="A15970" s="2">
        <v>120649</v>
      </c>
      <c r="D15970">
        <v>30.25</v>
      </c>
      <c r="G15970">
        <v>22.75</v>
      </c>
      <c r="H15970">
        <v>26.5</v>
      </c>
      <c r="I15970" s="3" t="str">
        <f t="shared" si="249"/>
        <v/>
      </c>
    </row>
    <row r="15971" spans="1:9" x14ac:dyDescent="0.25">
      <c r="A15971" s="2">
        <v>120650</v>
      </c>
      <c r="D15971">
        <v>30.25</v>
      </c>
      <c r="G15971">
        <v>22.75</v>
      </c>
      <c r="H15971">
        <v>26.5</v>
      </c>
      <c r="I15971" s="3" t="str">
        <f t="shared" si="249"/>
        <v/>
      </c>
    </row>
    <row r="15972" spans="1:9" x14ac:dyDescent="0.25">
      <c r="A15972" s="2">
        <v>120651</v>
      </c>
      <c r="D15972">
        <v>30.25</v>
      </c>
      <c r="G15972">
        <v>22.75</v>
      </c>
      <c r="H15972">
        <v>26.5</v>
      </c>
      <c r="I15972" s="3" t="str">
        <f t="shared" si="249"/>
        <v/>
      </c>
    </row>
    <row r="15973" spans="1:9" x14ac:dyDescent="0.25">
      <c r="A15973" s="2">
        <v>120652</v>
      </c>
      <c r="D15973">
        <v>30.25</v>
      </c>
      <c r="G15973">
        <v>22.75</v>
      </c>
      <c r="H15973">
        <v>26.5</v>
      </c>
      <c r="I15973" s="3" t="str">
        <f t="shared" si="249"/>
        <v/>
      </c>
    </row>
    <row r="15974" spans="1:9" x14ac:dyDescent="0.25">
      <c r="A15974" s="2">
        <v>120653</v>
      </c>
      <c r="D15974">
        <v>30.25</v>
      </c>
      <c r="G15974">
        <v>22.75</v>
      </c>
      <c r="H15974">
        <v>26.5</v>
      </c>
      <c r="I15974" s="3" t="str">
        <f t="shared" si="249"/>
        <v/>
      </c>
    </row>
    <row r="15975" spans="1:9" x14ac:dyDescent="0.25">
      <c r="A15975" s="2">
        <v>120654</v>
      </c>
      <c r="D15975">
        <v>30.25</v>
      </c>
      <c r="G15975">
        <v>22.75</v>
      </c>
      <c r="H15975">
        <v>26.5</v>
      </c>
      <c r="I15975" s="3" t="str">
        <f t="shared" si="249"/>
        <v/>
      </c>
    </row>
    <row r="15976" spans="1:9" x14ac:dyDescent="0.25">
      <c r="A15976" s="2">
        <v>120655</v>
      </c>
      <c r="D15976">
        <v>30.3</v>
      </c>
      <c r="G15976">
        <v>22.8</v>
      </c>
      <c r="H15976">
        <v>26.55</v>
      </c>
      <c r="I15976" s="3" t="str">
        <f t="shared" si="249"/>
        <v/>
      </c>
    </row>
    <row r="15977" spans="1:9" x14ac:dyDescent="0.25">
      <c r="A15977" s="2">
        <v>120656</v>
      </c>
      <c r="D15977">
        <v>30.3</v>
      </c>
      <c r="G15977">
        <v>22.8</v>
      </c>
      <c r="H15977">
        <v>26.55</v>
      </c>
      <c r="I15977" s="3" t="str">
        <f t="shared" si="249"/>
        <v/>
      </c>
    </row>
    <row r="15978" spans="1:9" x14ac:dyDescent="0.25">
      <c r="A15978" s="2">
        <v>120657</v>
      </c>
      <c r="D15978">
        <v>30.25</v>
      </c>
      <c r="G15978">
        <v>22.75</v>
      </c>
      <c r="H15978">
        <v>26.5</v>
      </c>
      <c r="I15978" s="3" t="str">
        <f t="shared" si="249"/>
        <v/>
      </c>
    </row>
    <row r="15979" spans="1:9" x14ac:dyDescent="0.25">
      <c r="A15979" s="2">
        <v>120658</v>
      </c>
      <c r="D15979">
        <v>30.25</v>
      </c>
      <c r="G15979">
        <v>22.75</v>
      </c>
      <c r="H15979">
        <v>26.5</v>
      </c>
      <c r="I15979" s="3" t="str">
        <f t="shared" si="249"/>
        <v/>
      </c>
    </row>
    <row r="15980" spans="1:9" x14ac:dyDescent="0.25">
      <c r="A15980" s="2">
        <v>120659</v>
      </c>
      <c r="D15980">
        <v>30.3</v>
      </c>
      <c r="G15980">
        <v>22.8</v>
      </c>
      <c r="H15980">
        <v>26.55</v>
      </c>
      <c r="I15980" s="3" t="str">
        <f t="shared" si="249"/>
        <v/>
      </c>
    </row>
    <row r="15981" spans="1:9" x14ac:dyDescent="0.25">
      <c r="A15981" s="2">
        <v>120660</v>
      </c>
      <c r="D15981">
        <v>30.3</v>
      </c>
      <c r="G15981">
        <v>22.8</v>
      </c>
      <c r="H15981">
        <v>26.55</v>
      </c>
      <c r="I15981" s="3" t="str">
        <f t="shared" si="249"/>
        <v/>
      </c>
    </row>
    <row r="15982" spans="1:9" x14ac:dyDescent="0.25">
      <c r="A15982" s="2">
        <v>120661</v>
      </c>
      <c r="D15982">
        <v>30.25</v>
      </c>
      <c r="G15982">
        <v>22.75</v>
      </c>
      <c r="H15982">
        <v>26.5</v>
      </c>
      <c r="I15982" s="3" t="str">
        <f t="shared" si="249"/>
        <v/>
      </c>
    </row>
    <row r="15983" spans="1:9" x14ac:dyDescent="0.25">
      <c r="A15983" s="2">
        <v>120662</v>
      </c>
      <c r="D15983">
        <v>30.25</v>
      </c>
      <c r="G15983">
        <v>22.75</v>
      </c>
      <c r="H15983">
        <v>26.5</v>
      </c>
      <c r="I15983" s="3" t="str">
        <f t="shared" si="249"/>
        <v/>
      </c>
    </row>
    <row r="15984" spans="1:9" x14ac:dyDescent="0.25">
      <c r="A15984" s="2">
        <v>120663</v>
      </c>
      <c r="D15984">
        <v>30.25</v>
      </c>
      <c r="G15984">
        <v>22.75</v>
      </c>
      <c r="H15984">
        <v>26.5</v>
      </c>
      <c r="I15984" s="3" t="str">
        <f t="shared" si="249"/>
        <v/>
      </c>
    </row>
    <row r="15985" spans="1:9" x14ac:dyDescent="0.25">
      <c r="A15985" s="2">
        <v>120664</v>
      </c>
      <c r="D15985">
        <v>30.25</v>
      </c>
      <c r="G15985">
        <v>22.75</v>
      </c>
      <c r="H15985">
        <v>26.5</v>
      </c>
      <c r="I15985" s="3" t="str">
        <f t="shared" si="249"/>
        <v/>
      </c>
    </row>
    <row r="15986" spans="1:9" x14ac:dyDescent="0.25">
      <c r="A15986" s="2">
        <v>120665</v>
      </c>
      <c r="D15986">
        <v>30.3</v>
      </c>
      <c r="G15986">
        <v>22.8</v>
      </c>
      <c r="H15986">
        <v>26.55</v>
      </c>
      <c r="I15986" s="3" t="str">
        <f t="shared" si="249"/>
        <v/>
      </c>
    </row>
    <row r="15987" spans="1:9" x14ac:dyDescent="0.25">
      <c r="A15987" s="2">
        <v>120666</v>
      </c>
      <c r="D15987">
        <v>30.25</v>
      </c>
      <c r="G15987">
        <v>22.75</v>
      </c>
      <c r="H15987">
        <v>26.5</v>
      </c>
      <c r="I15987" s="3" t="str">
        <f t="shared" si="249"/>
        <v/>
      </c>
    </row>
    <row r="15988" spans="1:9" x14ac:dyDescent="0.25">
      <c r="A15988" s="2">
        <v>120667</v>
      </c>
      <c r="D15988">
        <v>30.25</v>
      </c>
      <c r="G15988">
        <v>22.75</v>
      </c>
      <c r="H15988">
        <v>26.5</v>
      </c>
      <c r="I15988" s="3" t="str">
        <f t="shared" si="249"/>
        <v/>
      </c>
    </row>
    <row r="15989" spans="1:9" x14ac:dyDescent="0.25">
      <c r="A15989" s="2">
        <v>120668</v>
      </c>
      <c r="D15989">
        <v>30.25</v>
      </c>
      <c r="G15989">
        <v>22.75</v>
      </c>
      <c r="H15989">
        <v>26.5</v>
      </c>
      <c r="I15989" s="3" t="str">
        <f t="shared" si="249"/>
        <v/>
      </c>
    </row>
    <row r="15990" spans="1:9" x14ac:dyDescent="0.25">
      <c r="A15990" s="2">
        <v>120669</v>
      </c>
      <c r="D15990">
        <v>30.25</v>
      </c>
      <c r="G15990">
        <v>22.75</v>
      </c>
      <c r="H15990">
        <v>26.5</v>
      </c>
      <c r="I15990" s="3" t="str">
        <f t="shared" si="249"/>
        <v/>
      </c>
    </row>
    <row r="15991" spans="1:9" x14ac:dyDescent="0.25">
      <c r="A15991" s="2">
        <v>120670</v>
      </c>
      <c r="D15991">
        <v>30.25</v>
      </c>
      <c r="G15991">
        <v>22.75</v>
      </c>
      <c r="H15991">
        <v>26.5</v>
      </c>
      <c r="I15991" s="3" t="str">
        <f t="shared" si="249"/>
        <v/>
      </c>
    </row>
    <row r="15992" spans="1:9" x14ac:dyDescent="0.25">
      <c r="A15992" s="2">
        <v>120671</v>
      </c>
      <c r="D15992">
        <v>30.25</v>
      </c>
      <c r="G15992">
        <v>22.75</v>
      </c>
      <c r="H15992">
        <v>26.5</v>
      </c>
      <c r="I15992" s="3" t="str">
        <f t="shared" si="249"/>
        <v/>
      </c>
    </row>
    <row r="15993" spans="1:9" x14ac:dyDescent="0.25">
      <c r="A15993" s="2">
        <v>120672</v>
      </c>
      <c r="D15993">
        <v>30.25</v>
      </c>
      <c r="G15993">
        <v>22.75</v>
      </c>
      <c r="H15993">
        <v>26.5</v>
      </c>
      <c r="I15993" s="3" t="str">
        <f t="shared" si="249"/>
        <v/>
      </c>
    </row>
    <row r="15994" spans="1:9" x14ac:dyDescent="0.25">
      <c r="A15994" s="2">
        <v>120673</v>
      </c>
      <c r="D15994">
        <v>30.25</v>
      </c>
      <c r="G15994">
        <v>22.75</v>
      </c>
      <c r="H15994">
        <v>26.5</v>
      </c>
      <c r="I15994" s="3" t="str">
        <f t="shared" si="249"/>
        <v/>
      </c>
    </row>
    <row r="15995" spans="1:9" x14ac:dyDescent="0.25">
      <c r="A15995" s="2">
        <v>120674</v>
      </c>
      <c r="D15995">
        <v>30.25</v>
      </c>
      <c r="G15995">
        <v>22.75</v>
      </c>
      <c r="H15995">
        <v>26.5</v>
      </c>
      <c r="I15995" s="3" t="str">
        <f t="shared" si="249"/>
        <v/>
      </c>
    </row>
    <row r="15996" spans="1:9" x14ac:dyDescent="0.25">
      <c r="A15996" s="2">
        <v>120675</v>
      </c>
      <c r="D15996">
        <v>30.3</v>
      </c>
      <c r="G15996">
        <v>22.8</v>
      </c>
      <c r="H15996">
        <v>26.55</v>
      </c>
      <c r="I15996" s="3" t="str">
        <f t="shared" si="249"/>
        <v/>
      </c>
    </row>
    <row r="15997" spans="1:9" x14ac:dyDescent="0.25">
      <c r="A15997" s="2">
        <v>120676</v>
      </c>
      <c r="D15997">
        <v>30.25</v>
      </c>
      <c r="G15997">
        <v>22.75</v>
      </c>
      <c r="H15997">
        <v>26.5</v>
      </c>
      <c r="I15997" s="3" t="str">
        <f t="shared" si="249"/>
        <v/>
      </c>
    </row>
    <row r="15998" spans="1:9" x14ac:dyDescent="0.25">
      <c r="A15998" s="2">
        <v>120677</v>
      </c>
      <c r="D15998">
        <v>30.3</v>
      </c>
      <c r="G15998">
        <v>22.8</v>
      </c>
      <c r="H15998">
        <v>26.549999999999997</v>
      </c>
      <c r="I15998" s="3" t="str">
        <f t="shared" si="249"/>
        <v/>
      </c>
    </row>
    <row r="15999" spans="1:9" x14ac:dyDescent="0.25">
      <c r="A15999" s="2">
        <v>120678</v>
      </c>
      <c r="D15999">
        <v>30.3</v>
      </c>
      <c r="G15999">
        <v>22.8</v>
      </c>
      <c r="H15999">
        <v>26.549999999999997</v>
      </c>
      <c r="I15999" s="3" t="str">
        <f t="shared" si="249"/>
        <v/>
      </c>
    </row>
    <row r="16000" spans="1:9" x14ac:dyDescent="0.25">
      <c r="A16000" s="2">
        <v>120679</v>
      </c>
      <c r="D16000">
        <v>30.3</v>
      </c>
      <c r="G16000">
        <v>22.8</v>
      </c>
      <c r="H16000">
        <v>26.55</v>
      </c>
      <c r="I16000" s="3" t="str">
        <f t="shared" si="249"/>
        <v/>
      </c>
    </row>
    <row r="16001" spans="1:9" x14ac:dyDescent="0.25">
      <c r="A16001" s="2">
        <v>120680</v>
      </c>
      <c r="D16001">
        <v>30.3</v>
      </c>
      <c r="G16001">
        <v>22.8</v>
      </c>
      <c r="H16001">
        <v>26.549999999999997</v>
      </c>
      <c r="I16001" s="3" t="str">
        <f t="shared" si="249"/>
        <v/>
      </c>
    </row>
    <row r="16002" spans="1:9" x14ac:dyDescent="0.25">
      <c r="A16002" s="2">
        <v>120681</v>
      </c>
      <c r="D16002">
        <v>30.25</v>
      </c>
      <c r="G16002">
        <v>22.75</v>
      </c>
      <c r="H16002">
        <v>26.5</v>
      </c>
      <c r="I16002" s="3" t="str">
        <f t="shared" si="249"/>
        <v/>
      </c>
    </row>
    <row r="16003" spans="1:9" x14ac:dyDescent="0.25">
      <c r="A16003" s="2">
        <v>120682</v>
      </c>
      <c r="D16003">
        <v>30.3</v>
      </c>
      <c r="G16003">
        <v>22.8</v>
      </c>
      <c r="H16003">
        <v>26.549999999999997</v>
      </c>
      <c r="I16003" s="3" t="str">
        <f t="shared" si="249"/>
        <v/>
      </c>
    </row>
    <row r="16004" spans="1:9" x14ac:dyDescent="0.25">
      <c r="A16004" s="2">
        <v>120683</v>
      </c>
      <c r="D16004">
        <v>30.25</v>
      </c>
      <c r="G16004">
        <v>22.75</v>
      </c>
      <c r="H16004">
        <v>26.5</v>
      </c>
      <c r="I16004" s="3" t="str">
        <f t="shared" si="249"/>
        <v/>
      </c>
    </row>
    <row r="16005" spans="1:9" x14ac:dyDescent="0.25">
      <c r="A16005" s="2">
        <v>120684</v>
      </c>
      <c r="D16005">
        <v>30.25</v>
      </c>
      <c r="G16005">
        <v>22.75</v>
      </c>
      <c r="H16005">
        <v>26.5</v>
      </c>
      <c r="I16005" s="3" t="str">
        <f t="shared" ref="I16005:I16068" si="250">IF(AND(ISNUMBER(B16005), ISNUMBER(D16005), ISNUMBER(G16005)), B16005 * D16005 * G16005, "")</f>
        <v/>
      </c>
    </row>
    <row r="16006" spans="1:9" x14ac:dyDescent="0.25">
      <c r="A16006" s="2">
        <v>120685</v>
      </c>
      <c r="D16006">
        <v>30.3</v>
      </c>
      <c r="G16006">
        <v>22.8</v>
      </c>
      <c r="H16006">
        <v>26.549999999999997</v>
      </c>
      <c r="I16006" s="3" t="str">
        <f t="shared" si="250"/>
        <v/>
      </c>
    </row>
    <row r="16007" spans="1:9" x14ac:dyDescent="0.25">
      <c r="A16007" s="2">
        <v>120686</v>
      </c>
      <c r="D16007">
        <v>30.25</v>
      </c>
      <c r="G16007">
        <v>22.75</v>
      </c>
      <c r="H16007">
        <v>26.5</v>
      </c>
      <c r="I16007" s="3" t="str">
        <f t="shared" si="250"/>
        <v/>
      </c>
    </row>
    <row r="16008" spans="1:9" x14ac:dyDescent="0.25">
      <c r="A16008" s="2">
        <v>120691</v>
      </c>
      <c r="D16008">
        <v>30.25</v>
      </c>
      <c r="G16008">
        <v>22.75</v>
      </c>
      <c r="H16008">
        <v>26.5</v>
      </c>
      <c r="I16008" s="3" t="str">
        <f t="shared" si="250"/>
        <v/>
      </c>
    </row>
    <row r="16009" spans="1:9" x14ac:dyDescent="0.25">
      <c r="A16009" s="2">
        <v>120692</v>
      </c>
      <c r="D16009">
        <v>30.25</v>
      </c>
      <c r="G16009">
        <v>22.75</v>
      </c>
      <c r="H16009">
        <v>26.5</v>
      </c>
      <c r="I16009" s="3" t="str">
        <f t="shared" si="250"/>
        <v/>
      </c>
    </row>
    <row r="16010" spans="1:9" x14ac:dyDescent="0.25">
      <c r="A16010" s="2">
        <v>120693</v>
      </c>
      <c r="D16010">
        <v>30.3</v>
      </c>
      <c r="G16010">
        <v>22.8</v>
      </c>
      <c r="H16010">
        <v>26.55</v>
      </c>
      <c r="I16010" s="3" t="str">
        <f t="shared" si="250"/>
        <v/>
      </c>
    </row>
    <row r="16011" spans="1:9" x14ac:dyDescent="0.25">
      <c r="A16011" s="2">
        <v>120694</v>
      </c>
      <c r="D16011">
        <v>30.25</v>
      </c>
      <c r="G16011">
        <v>22.75</v>
      </c>
      <c r="H16011">
        <v>26.5</v>
      </c>
      <c r="I16011" s="3" t="str">
        <f t="shared" si="250"/>
        <v/>
      </c>
    </row>
    <row r="16012" spans="1:9" x14ac:dyDescent="0.25">
      <c r="A16012" s="2">
        <v>120695</v>
      </c>
      <c r="D16012">
        <v>30.25</v>
      </c>
      <c r="G16012">
        <v>22.75</v>
      </c>
      <c r="H16012">
        <v>26.5</v>
      </c>
      <c r="I16012" s="3" t="str">
        <f t="shared" si="250"/>
        <v/>
      </c>
    </row>
    <row r="16013" spans="1:9" x14ac:dyDescent="0.25">
      <c r="A16013" s="2">
        <v>120696</v>
      </c>
      <c r="D16013">
        <v>30.3</v>
      </c>
      <c r="G16013">
        <v>22.8</v>
      </c>
      <c r="H16013">
        <v>26.55</v>
      </c>
      <c r="I16013" s="3" t="str">
        <f t="shared" si="250"/>
        <v/>
      </c>
    </row>
    <row r="16014" spans="1:9" x14ac:dyDescent="0.25">
      <c r="A16014" s="2">
        <v>120697</v>
      </c>
      <c r="D16014">
        <v>30.25</v>
      </c>
      <c r="G16014">
        <v>22.75</v>
      </c>
      <c r="H16014">
        <v>26.5</v>
      </c>
      <c r="I16014" s="3" t="str">
        <f t="shared" si="250"/>
        <v/>
      </c>
    </row>
    <row r="16015" spans="1:9" x14ac:dyDescent="0.25">
      <c r="A16015" s="2">
        <v>120698</v>
      </c>
      <c r="D16015">
        <v>30.25</v>
      </c>
      <c r="G16015">
        <v>22.75</v>
      </c>
      <c r="H16015">
        <v>26.5</v>
      </c>
      <c r="I16015" s="3" t="str">
        <f t="shared" si="250"/>
        <v/>
      </c>
    </row>
    <row r="16016" spans="1:9" x14ac:dyDescent="0.25">
      <c r="A16016" s="2">
        <v>120699</v>
      </c>
      <c r="D16016">
        <v>30.25</v>
      </c>
      <c r="G16016">
        <v>22.75</v>
      </c>
      <c r="H16016">
        <v>26.5</v>
      </c>
      <c r="I16016" s="3" t="str">
        <f t="shared" si="250"/>
        <v/>
      </c>
    </row>
    <row r="16017" spans="1:9" x14ac:dyDescent="0.25">
      <c r="A16017" s="2">
        <v>120700</v>
      </c>
      <c r="D16017">
        <v>30.3</v>
      </c>
      <c r="G16017">
        <v>22.8</v>
      </c>
      <c r="H16017">
        <v>26.55</v>
      </c>
      <c r="I16017" s="3" t="str">
        <f t="shared" si="250"/>
        <v/>
      </c>
    </row>
    <row r="16018" spans="1:9" x14ac:dyDescent="0.25">
      <c r="A16018" s="2">
        <v>120701</v>
      </c>
      <c r="D16018">
        <v>30.3</v>
      </c>
      <c r="G16018">
        <v>22.8</v>
      </c>
      <c r="H16018">
        <v>26.549999999999997</v>
      </c>
      <c r="I16018" s="3" t="str">
        <f t="shared" si="250"/>
        <v/>
      </c>
    </row>
    <row r="16019" spans="1:9" x14ac:dyDescent="0.25">
      <c r="A16019" s="2">
        <v>120702</v>
      </c>
      <c r="D16019">
        <v>30.25</v>
      </c>
      <c r="G16019">
        <v>22.75</v>
      </c>
      <c r="H16019">
        <v>26.5</v>
      </c>
      <c r="I16019" s="3" t="str">
        <f t="shared" si="250"/>
        <v/>
      </c>
    </row>
    <row r="16020" spans="1:9" x14ac:dyDescent="0.25">
      <c r="A16020" s="2">
        <v>120703</v>
      </c>
      <c r="D16020">
        <v>30.3</v>
      </c>
      <c r="G16020">
        <v>22.8</v>
      </c>
      <c r="H16020">
        <v>26.55</v>
      </c>
      <c r="I16020" s="3" t="str">
        <f t="shared" si="250"/>
        <v/>
      </c>
    </row>
    <row r="16021" spans="1:9" x14ac:dyDescent="0.25">
      <c r="A16021" s="2">
        <v>120704</v>
      </c>
      <c r="D16021">
        <v>30.25</v>
      </c>
      <c r="G16021">
        <v>22.75</v>
      </c>
      <c r="H16021">
        <v>26.5</v>
      </c>
      <c r="I16021" s="3" t="str">
        <f t="shared" si="250"/>
        <v/>
      </c>
    </row>
    <row r="16022" spans="1:9" x14ac:dyDescent="0.25">
      <c r="A16022" s="2">
        <v>120705</v>
      </c>
      <c r="D16022">
        <v>30.3</v>
      </c>
      <c r="G16022">
        <v>22.8</v>
      </c>
      <c r="H16022">
        <v>26.55</v>
      </c>
      <c r="I16022" s="3" t="str">
        <f t="shared" si="250"/>
        <v/>
      </c>
    </row>
    <row r="16023" spans="1:9" x14ac:dyDescent="0.25">
      <c r="A16023" s="2">
        <v>120706</v>
      </c>
      <c r="D16023">
        <v>30.3</v>
      </c>
      <c r="G16023">
        <v>22.8</v>
      </c>
      <c r="H16023">
        <v>26.55</v>
      </c>
      <c r="I16023" s="3" t="str">
        <f t="shared" si="250"/>
        <v/>
      </c>
    </row>
    <row r="16024" spans="1:9" x14ac:dyDescent="0.25">
      <c r="A16024" s="2">
        <v>120707</v>
      </c>
      <c r="D16024">
        <v>30.25</v>
      </c>
      <c r="G16024">
        <v>22.75</v>
      </c>
      <c r="H16024">
        <v>26.5</v>
      </c>
      <c r="I16024" s="3" t="str">
        <f t="shared" si="250"/>
        <v/>
      </c>
    </row>
    <row r="16025" spans="1:9" x14ac:dyDescent="0.25">
      <c r="A16025" s="2">
        <v>120708</v>
      </c>
      <c r="D16025">
        <v>30.25</v>
      </c>
      <c r="G16025">
        <v>22.75</v>
      </c>
      <c r="H16025">
        <v>26.5</v>
      </c>
      <c r="I16025" s="3" t="str">
        <f t="shared" si="250"/>
        <v/>
      </c>
    </row>
    <row r="16026" spans="1:9" x14ac:dyDescent="0.25">
      <c r="A16026" s="2">
        <v>120709</v>
      </c>
      <c r="D16026">
        <v>30.25</v>
      </c>
      <c r="G16026">
        <v>22.75</v>
      </c>
      <c r="H16026">
        <v>26.5</v>
      </c>
      <c r="I16026" s="3" t="str">
        <f t="shared" si="250"/>
        <v/>
      </c>
    </row>
    <row r="16027" spans="1:9" x14ac:dyDescent="0.25">
      <c r="A16027" s="2">
        <v>120710</v>
      </c>
      <c r="D16027">
        <v>30.3</v>
      </c>
      <c r="G16027">
        <v>22.8</v>
      </c>
      <c r="H16027">
        <v>26.55</v>
      </c>
      <c r="I16027" s="3" t="str">
        <f t="shared" si="250"/>
        <v/>
      </c>
    </row>
    <row r="16028" spans="1:9" x14ac:dyDescent="0.25">
      <c r="A16028" s="2">
        <v>120711</v>
      </c>
      <c r="D16028">
        <v>30.25</v>
      </c>
      <c r="G16028">
        <v>22.75</v>
      </c>
      <c r="H16028">
        <v>26.5</v>
      </c>
      <c r="I16028" s="3" t="str">
        <f t="shared" si="250"/>
        <v/>
      </c>
    </row>
    <row r="16029" spans="1:9" x14ac:dyDescent="0.25">
      <c r="A16029" s="2">
        <v>120712</v>
      </c>
      <c r="D16029">
        <v>30.3</v>
      </c>
      <c r="G16029">
        <v>22.8</v>
      </c>
      <c r="H16029">
        <v>26.549999999999997</v>
      </c>
      <c r="I16029" s="3" t="str">
        <f t="shared" si="250"/>
        <v/>
      </c>
    </row>
    <row r="16030" spans="1:9" x14ac:dyDescent="0.25">
      <c r="A16030" s="2">
        <v>120713</v>
      </c>
      <c r="D16030">
        <v>30.25</v>
      </c>
      <c r="G16030">
        <v>22.75</v>
      </c>
      <c r="H16030">
        <v>26.5</v>
      </c>
      <c r="I16030" s="3" t="str">
        <f t="shared" si="250"/>
        <v/>
      </c>
    </row>
    <row r="16031" spans="1:9" x14ac:dyDescent="0.25">
      <c r="A16031" s="2">
        <v>120714</v>
      </c>
      <c r="D16031">
        <v>30.25</v>
      </c>
      <c r="G16031">
        <v>22.75</v>
      </c>
      <c r="H16031">
        <v>26.5</v>
      </c>
      <c r="I16031" s="3" t="str">
        <f t="shared" si="250"/>
        <v/>
      </c>
    </row>
    <row r="16032" spans="1:9" x14ac:dyDescent="0.25">
      <c r="A16032" s="2">
        <v>120715</v>
      </c>
      <c r="D16032">
        <v>30.3</v>
      </c>
      <c r="G16032">
        <v>22.8</v>
      </c>
      <c r="H16032">
        <v>26.549999999999997</v>
      </c>
      <c r="I16032" s="3" t="str">
        <f t="shared" si="250"/>
        <v/>
      </c>
    </row>
    <row r="16033" spans="1:9" x14ac:dyDescent="0.25">
      <c r="A16033" s="2">
        <v>120716</v>
      </c>
      <c r="D16033">
        <v>30.25</v>
      </c>
      <c r="G16033">
        <v>22.75</v>
      </c>
      <c r="H16033">
        <v>26.5</v>
      </c>
      <c r="I16033" s="3" t="str">
        <f t="shared" si="250"/>
        <v/>
      </c>
    </row>
    <row r="16034" spans="1:9" x14ac:dyDescent="0.25">
      <c r="A16034" s="2">
        <v>120717</v>
      </c>
      <c r="D16034">
        <v>30.25</v>
      </c>
      <c r="G16034">
        <v>22.75</v>
      </c>
      <c r="H16034">
        <v>26.5</v>
      </c>
      <c r="I16034" s="3" t="str">
        <f t="shared" si="250"/>
        <v/>
      </c>
    </row>
    <row r="16035" spans="1:9" x14ac:dyDescent="0.25">
      <c r="A16035" s="2">
        <v>120718</v>
      </c>
      <c r="D16035">
        <v>30.25</v>
      </c>
      <c r="G16035">
        <v>22.75</v>
      </c>
      <c r="H16035">
        <v>26.5</v>
      </c>
      <c r="I16035" s="3" t="str">
        <f t="shared" si="250"/>
        <v/>
      </c>
    </row>
    <row r="16036" spans="1:9" x14ac:dyDescent="0.25">
      <c r="A16036" s="2">
        <v>120719</v>
      </c>
      <c r="D16036">
        <v>30.3</v>
      </c>
      <c r="G16036">
        <v>22.8</v>
      </c>
      <c r="H16036">
        <v>26.549999999999997</v>
      </c>
      <c r="I16036" s="3" t="str">
        <f t="shared" si="250"/>
        <v/>
      </c>
    </row>
    <row r="16037" spans="1:9" x14ac:dyDescent="0.25">
      <c r="A16037" s="2">
        <v>120720</v>
      </c>
      <c r="D16037">
        <v>30.3</v>
      </c>
      <c r="G16037">
        <v>22.8</v>
      </c>
      <c r="H16037">
        <v>26.55</v>
      </c>
      <c r="I16037" s="3" t="str">
        <f t="shared" si="250"/>
        <v/>
      </c>
    </row>
    <row r="16038" spans="1:9" x14ac:dyDescent="0.25">
      <c r="A16038" s="2">
        <v>120721</v>
      </c>
      <c r="D16038">
        <v>30.25</v>
      </c>
      <c r="G16038">
        <v>22.75</v>
      </c>
      <c r="H16038">
        <v>26.5</v>
      </c>
      <c r="I16038" s="3" t="str">
        <f t="shared" si="250"/>
        <v/>
      </c>
    </row>
    <row r="16039" spans="1:9" x14ac:dyDescent="0.25">
      <c r="A16039" s="2">
        <v>120722</v>
      </c>
      <c r="D16039">
        <v>30.3</v>
      </c>
      <c r="G16039">
        <v>22.8</v>
      </c>
      <c r="H16039">
        <v>26.549999999999997</v>
      </c>
      <c r="I16039" s="3" t="str">
        <f t="shared" si="250"/>
        <v/>
      </c>
    </row>
    <row r="16040" spans="1:9" x14ac:dyDescent="0.25">
      <c r="A16040" s="2">
        <v>120723</v>
      </c>
      <c r="D16040">
        <v>30.3</v>
      </c>
      <c r="G16040">
        <v>22.8</v>
      </c>
      <c r="H16040">
        <v>26.549999999999997</v>
      </c>
      <c r="I16040" s="3" t="str">
        <f t="shared" si="250"/>
        <v/>
      </c>
    </row>
    <row r="16041" spans="1:9" x14ac:dyDescent="0.25">
      <c r="A16041" s="2">
        <v>120724</v>
      </c>
      <c r="D16041">
        <v>30.3</v>
      </c>
      <c r="G16041">
        <v>22.8</v>
      </c>
      <c r="H16041">
        <v>26.549999999999997</v>
      </c>
      <c r="I16041" s="3" t="str">
        <f t="shared" si="250"/>
        <v/>
      </c>
    </row>
    <row r="16042" spans="1:9" x14ac:dyDescent="0.25">
      <c r="A16042" s="2">
        <v>120725</v>
      </c>
      <c r="D16042">
        <v>30.25</v>
      </c>
      <c r="G16042">
        <v>22.75</v>
      </c>
      <c r="H16042">
        <v>26.5</v>
      </c>
      <c r="I16042" s="3" t="str">
        <f t="shared" si="250"/>
        <v/>
      </c>
    </row>
    <row r="16043" spans="1:9" x14ac:dyDescent="0.25">
      <c r="A16043" s="2">
        <v>120726</v>
      </c>
      <c r="D16043">
        <v>30.3</v>
      </c>
      <c r="G16043">
        <v>22.8</v>
      </c>
      <c r="H16043">
        <v>26.549999999999997</v>
      </c>
      <c r="I16043" s="3" t="str">
        <f t="shared" si="250"/>
        <v/>
      </c>
    </row>
    <row r="16044" spans="1:9" x14ac:dyDescent="0.25">
      <c r="A16044" s="2">
        <v>120727</v>
      </c>
      <c r="D16044">
        <v>30.3</v>
      </c>
      <c r="G16044">
        <v>22.8</v>
      </c>
      <c r="H16044">
        <v>26.549999999999997</v>
      </c>
      <c r="I16044" s="3" t="str">
        <f t="shared" si="250"/>
        <v/>
      </c>
    </row>
    <row r="16045" spans="1:9" x14ac:dyDescent="0.25">
      <c r="A16045" s="2">
        <v>120728</v>
      </c>
      <c r="D16045">
        <v>30.3</v>
      </c>
      <c r="G16045">
        <v>22.8</v>
      </c>
      <c r="H16045">
        <v>26.549999999999997</v>
      </c>
      <c r="I16045" s="3" t="str">
        <f t="shared" si="250"/>
        <v/>
      </c>
    </row>
    <row r="16046" spans="1:9" x14ac:dyDescent="0.25">
      <c r="A16046" s="2">
        <v>120729</v>
      </c>
      <c r="D16046">
        <v>30.25</v>
      </c>
      <c r="G16046">
        <v>22.75</v>
      </c>
      <c r="H16046">
        <v>26.5</v>
      </c>
      <c r="I16046" s="3" t="str">
        <f t="shared" si="250"/>
        <v/>
      </c>
    </row>
    <row r="16047" spans="1:9" x14ac:dyDescent="0.25">
      <c r="A16047" s="2">
        <v>120730</v>
      </c>
      <c r="D16047">
        <v>30.25</v>
      </c>
      <c r="G16047">
        <v>22.75</v>
      </c>
      <c r="H16047">
        <v>26.5</v>
      </c>
      <c r="I16047" s="3" t="str">
        <f t="shared" si="250"/>
        <v/>
      </c>
    </row>
    <row r="16048" spans="1:9" x14ac:dyDescent="0.25">
      <c r="A16048" s="2">
        <v>120731</v>
      </c>
      <c r="D16048">
        <v>30.25</v>
      </c>
      <c r="G16048">
        <v>22.75</v>
      </c>
      <c r="H16048">
        <v>26.5</v>
      </c>
      <c r="I16048" s="3" t="str">
        <f t="shared" si="250"/>
        <v/>
      </c>
    </row>
    <row r="16049" spans="1:9" x14ac:dyDescent="0.25">
      <c r="A16049" s="2">
        <v>120732</v>
      </c>
      <c r="D16049">
        <v>30.3</v>
      </c>
      <c r="G16049">
        <v>22.8</v>
      </c>
      <c r="H16049">
        <v>26.55</v>
      </c>
      <c r="I16049" s="3" t="str">
        <f t="shared" si="250"/>
        <v/>
      </c>
    </row>
    <row r="16050" spans="1:9" x14ac:dyDescent="0.25">
      <c r="A16050" s="2">
        <v>120733</v>
      </c>
      <c r="D16050">
        <v>30.3</v>
      </c>
      <c r="G16050">
        <v>22.8</v>
      </c>
      <c r="H16050">
        <v>26.549999999999997</v>
      </c>
      <c r="I16050" s="3" t="str">
        <f t="shared" si="250"/>
        <v/>
      </c>
    </row>
    <row r="16051" spans="1:9" x14ac:dyDescent="0.25">
      <c r="A16051" s="2">
        <v>120734</v>
      </c>
      <c r="D16051">
        <v>30.3</v>
      </c>
      <c r="G16051">
        <v>22.8</v>
      </c>
      <c r="H16051">
        <v>26.55</v>
      </c>
      <c r="I16051" s="3" t="str">
        <f t="shared" si="250"/>
        <v/>
      </c>
    </row>
    <row r="16052" spans="1:9" x14ac:dyDescent="0.25">
      <c r="A16052" s="2">
        <v>120735</v>
      </c>
      <c r="D16052">
        <v>30.3</v>
      </c>
      <c r="G16052">
        <v>22.8</v>
      </c>
      <c r="H16052">
        <v>26.549999999999997</v>
      </c>
      <c r="I16052" s="3" t="str">
        <f t="shared" si="250"/>
        <v/>
      </c>
    </row>
    <row r="16053" spans="1:9" x14ac:dyDescent="0.25">
      <c r="A16053" s="2">
        <v>120736</v>
      </c>
      <c r="D16053">
        <v>30.25</v>
      </c>
      <c r="G16053">
        <v>22.75</v>
      </c>
      <c r="H16053">
        <v>26.5</v>
      </c>
      <c r="I16053" s="3" t="str">
        <f t="shared" si="250"/>
        <v/>
      </c>
    </row>
    <row r="16054" spans="1:9" x14ac:dyDescent="0.25">
      <c r="A16054" s="2">
        <v>120752</v>
      </c>
      <c r="D16054">
        <v>30.25</v>
      </c>
      <c r="G16054">
        <v>22.75</v>
      </c>
      <c r="H16054">
        <v>26.5</v>
      </c>
      <c r="I16054" s="3" t="str">
        <f t="shared" si="250"/>
        <v/>
      </c>
    </row>
    <row r="16055" spans="1:9" x14ac:dyDescent="0.25">
      <c r="A16055" s="2">
        <v>120753</v>
      </c>
      <c r="D16055">
        <v>30.25</v>
      </c>
      <c r="G16055">
        <v>22.75</v>
      </c>
      <c r="H16055">
        <v>26.5</v>
      </c>
      <c r="I16055" s="3" t="str">
        <f t="shared" si="250"/>
        <v/>
      </c>
    </row>
    <row r="16056" spans="1:9" x14ac:dyDescent="0.25">
      <c r="A16056" s="2">
        <v>120754</v>
      </c>
      <c r="D16056">
        <v>30.25</v>
      </c>
      <c r="G16056">
        <v>22.75</v>
      </c>
      <c r="H16056">
        <v>26.5</v>
      </c>
      <c r="I16056" s="3" t="str">
        <f t="shared" si="250"/>
        <v/>
      </c>
    </row>
    <row r="16057" spans="1:9" x14ac:dyDescent="0.25">
      <c r="A16057" s="2">
        <v>120755</v>
      </c>
      <c r="D16057">
        <v>30.3</v>
      </c>
      <c r="G16057">
        <v>22.8</v>
      </c>
      <c r="H16057">
        <v>26.55</v>
      </c>
      <c r="I16057" s="3" t="str">
        <f t="shared" si="250"/>
        <v/>
      </c>
    </row>
    <row r="16058" spans="1:9" x14ac:dyDescent="0.25">
      <c r="A16058" s="2">
        <v>120756</v>
      </c>
      <c r="D16058">
        <v>30.3</v>
      </c>
      <c r="G16058">
        <v>22.8</v>
      </c>
      <c r="H16058">
        <v>26.55</v>
      </c>
      <c r="I16058" s="3" t="str">
        <f t="shared" si="250"/>
        <v/>
      </c>
    </row>
    <row r="16059" spans="1:9" x14ac:dyDescent="0.25">
      <c r="A16059" s="2">
        <v>120757</v>
      </c>
      <c r="D16059">
        <v>30.25</v>
      </c>
      <c r="G16059">
        <v>22.75</v>
      </c>
      <c r="H16059">
        <v>26.5</v>
      </c>
      <c r="I16059" s="3" t="str">
        <f t="shared" si="250"/>
        <v/>
      </c>
    </row>
    <row r="16060" spans="1:9" x14ac:dyDescent="0.25">
      <c r="A16060" s="2">
        <v>120758</v>
      </c>
      <c r="D16060">
        <v>30.25</v>
      </c>
      <c r="G16060">
        <v>22.75</v>
      </c>
      <c r="H16060">
        <v>26.5</v>
      </c>
      <c r="I16060" s="3" t="str">
        <f t="shared" si="250"/>
        <v/>
      </c>
    </row>
    <row r="16061" spans="1:9" x14ac:dyDescent="0.25">
      <c r="A16061" s="2">
        <v>120759</v>
      </c>
      <c r="D16061">
        <v>30.25</v>
      </c>
      <c r="G16061">
        <v>22.75</v>
      </c>
      <c r="H16061">
        <v>26.5</v>
      </c>
      <c r="I16061" s="3" t="str">
        <f t="shared" si="250"/>
        <v/>
      </c>
    </row>
    <row r="16062" spans="1:9" x14ac:dyDescent="0.25">
      <c r="A16062" s="2">
        <v>120760</v>
      </c>
      <c r="D16062">
        <v>30.3</v>
      </c>
      <c r="G16062">
        <v>22.8</v>
      </c>
      <c r="H16062">
        <v>26.549999999999997</v>
      </c>
      <c r="I16062" s="3" t="str">
        <f t="shared" si="250"/>
        <v/>
      </c>
    </row>
    <row r="16063" spans="1:9" x14ac:dyDescent="0.25">
      <c r="A16063" s="2">
        <v>120761</v>
      </c>
      <c r="D16063">
        <v>30.3</v>
      </c>
      <c r="G16063">
        <v>22.8</v>
      </c>
      <c r="H16063">
        <v>26.55</v>
      </c>
      <c r="I16063" s="3" t="str">
        <f t="shared" si="250"/>
        <v/>
      </c>
    </row>
    <row r="16064" spans="1:9" x14ac:dyDescent="0.25">
      <c r="A16064" s="2">
        <v>120762</v>
      </c>
      <c r="D16064">
        <v>30.25</v>
      </c>
      <c r="G16064">
        <v>22.75</v>
      </c>
      <c r="H16064">
        <v>26.5</v>
      </c>
      <c r="I16064" s="3" t="str">
        <f t="shared" si="250"/>
        <v/>
      </c>
    </row>
    <row r="16065" spans="1:9" x14ac:dyDescent="0.25">
      <c r="A16065" s="2">
        <v>120763</v>
      </c>
      <c r="D16065">
        <v>30.35</v>
      </c>
      <c r="G16065">
        <v>22.85</v>
      </c>
      <c r="H16065">
        <v>26.6</v>
      </c>
      <c r="I16065" s="3" t="str">
        <f t="shared" si="250"/>
        <v/>
      </c>
    </row>
    <row r="16066" spans="1:9" x14ac:dyDescent="0.25">
      <c r="A16066" s="2">
        <v>120764</v>
      </c>
      <c r="D16066">
        <v>30.25</v>
      </c>
      <c r="G16066">
        <v>22.75</v>
      </c>
      <c r="H16066">
        <v>26.5</v>
      </c>
      <c r="I16066" s="3" t="str">
        <f t="shared" si="250"/>
        <v/>
      </c>
    </row>
    <row r="16067" spans="1:9" x14ac:dyDescent="0.25">
      <c r="A16067" s="2">
        <v>120765</v>
      </c>
      <c r="D16067">
        <v>30.25</v>
      </c>
      <c r="G16067">
        <v>22.75</v>
      </c>
      <c r="H16067">
        <v>26.5</v>
      </c>
      <c r="I16067" s="3" t="str">
        <f t="shared" si="250"/>
        <v/>
      </c>
    </row>
    <row r="16068" spans="1:9" x14ac:dyDescent="0.25">
      <c r="A16068" s="2">
        <v>120766</v>
      </c>
      <c r="D16068">
        <v>30.25</v>
      </c>
      <c r="G16068">
        <v>22.75</v>
      </c>
      <c r="H16068">
        <v>26.5</v>
      </c>
      <c r="I16068" s="3" t="str">
        <f t="shared" si="250"/>
        <v/>
      </c>
    </row>
    <row r="16069" spans="1:9" x14ac:dyDescent="0.25">
      <c r="A16069" s="2">
        <v>120767</v>
      </c>
      <c r="D16069">
        <v>30.25</v>
      </c>
      <c r="G16069">
        <v>22.75</v>
      </c>
      <c r="H16069">
        <v>26.5</v>
      </c>
      <c r="I16069" s="3" t="str">
        <f t="shared" ref="I16069:I16132" si="251">IF(AND(ISNUMBER(B16069), ISNUMBER(D16069), ISNUMBER(G16069)), B16069 * D16069 * G16069, "")</f>
        <v/>
      </c>
    </row>
    <row r="16070" spans="1:9" x14ac:dyDescent="0.25">
      <c r="A16070" s="2">
        <v>120768</v>
      </c>
      <c r="D16070">
        <v>30.25</v>
      </c>
      <c r="G16070">
        <v>22.75</v>
      </c>
      <c r="H16070">
        <v>26.5</v>
      </c>
      <c r="I16070" s="3" t="str">
        <f t="shared" si="251"/>
        <v/>
      </c>
    </row>
    <row r="16071" spans="1:9" x14ac:dyDescent="0.25">
      <c r="A16071" s="2">
        <v>120769</v>
      </c>
      <c r="D16071">
        <v>30.25</v>
      </c>
      <c r="G16071">
        <v>22.75</v>
      </c>
      <c r="H16071">
        <v>26.5</v>
      </c>
      <c r="I16071" s="3" t="str">
        <f t="shared" si="251"/>
        <v/>
      </c>
    </row>
    <row r="16072" spans="1:9" x14ac:dyDescent="0.25">
      <c r="A16072" s="2">
        <v>120770</v>
      </c>
      <c r="D16072">
        <v>30.3</v>
      </c>
      <c r="G16072">
        <v>22.8</v>
      </c>
      <c r="H16072">
        <v>26.55</v>
      </c>
      <c r="I16072" s="3" t="str">
        <f t="shared" si="251"/>
        <v/>
      </c>
    </row>
    <row r="16073" spans="1:9" x14ac:dyDescent="0.25">
      <c r="A16073" s="2">
        <v>120771</v>
      </c>
      <c r="D16073">
        <v>30.3</v>
      </c>
      <c r="G16073">
        <v>22.8</v>
      </c>
      <c r="H16073">
        <v>26.549999999999997</v>
      </c>
      <c r="I16073" s="3" t="str">
        <f t="shared" si="251"/>
        <v/>
      </c>
    </row>
    <row r="16074" spans="1:9" x14ac:dyDescent="0.25">
      <c r="A16074" s="2">
        <v>120772</v>
      </c>
      <c r="D16074">
        <v>30.3</v>
      </c>
      <c r="G16074">
        <v>22.8</v>
      </c>
      <c r="H16074">
        <v>26.55</v>
      </c>
      <c r="I16074" s="3" t="str">
        <f t="shared" si="251"/>
        <v/>
      </c>
    </row>
    <row r="16075" spans="1:9" x14ac:dyDescent="0.25">
      <c r="A16075" s="2">
        <v>120773</v>
      </c>
      <c r="D16075">
        <v>30.25</v>
      </c>
      <c r="G16075">
        <v>22.75</v>
      </c>
      <c r="H16075">
        <v>26.5</v>
      </c>
      <c r="I16075" s="3" t="str">
        <f t="shared" si="251"/>
        <v/>
      </c>
    </row>
    <row r="16076" spans="1:9" x14ac:dyDescent="0.25">
      <c r="A16076" s="2">
        <v>120774</v>
      </c>
      <c r="D16076">
        <v>30.3</v>
      </c>
      <c r="G16076">
        <v>22.8</v>
      </c>
      <c r="H16076">
        <v>26.55</v>
      </c>
      <c r="I16076" s="3" t="str">
        <f t="shared" si="251"/>
        <v/>
      </c>
    </row>
    <row r="16077" spans="1:9" x14ac:dyDescent="0.25">
      <c r="A16077" s="2">
        <v>120775</v>
      </c>
      <c r="D16077">
        <v>30.3</v>
      </c>
      <c r="G16077">
        <v>22.8</v>
      </c>
      <c r="H16077">
        <v>26.549999999999997</v>
      </c>
      <c r="I16077" s="3" t="str">
        <f t="shared" si="251"/>
        <v/>
      </c>
    </row>
    <row r="16078" spans="1:9" x14ac:dyDescent="0.25">
      <c r="A16078" s="2">
        <v>120776</v>
      </c>
      <c r="D16078">
        <v>30.25</v>
      </c>
      <c r="G16078">
        <v>22.75</v>
      </c>
      <c r="H16078">
        <v>26.5</v>
      </c>
      <c r="I16078" s="3" t="str">
        <f t="shared" si="251"/>
        <v/>
      </c>
    </row>
    <row r="16079" spans="1:9" x14ac:dyDescent="0.25">
      <c r="A16079" s="2">
        <v>120777</v>
      </c>
      <c r="D16079">
        <v>30.25</v>
      </c>
      <c r="G16079">
        <v>22.75</v>
      </c>
      <c r="H16079">
        <v>26.5</v>
      </c>
      <c r="I16079" s="3" t="str">
        <f t="shared" si="251"/>
        <v/>
      </c>
    </row>
    <row r="16080" spans="1:9" x14ac:dyDescent="0.25">
      <c r="A16080" s="2">
        <v>120778</v>
      </c>
      <c r="D16080">
        <v>30.3</v>
      </c>
      <c r="G16080">
        <v>22.8</v>
      </c>
      <c r="H16080">
        <v>26.549999999999997</v>
      </c>
      <c r="I16080" s="3" t="str">
        <f t="shared" si="251"/>
        <v/>
      </c>
    </row>
    <row r="16081" spans="1:9" x14ac:dyDescent="0.25">
      <c r="A16081" s="2">
        <v>120779</v>
      </c>
      <c r="D16081">
        <v>30.3</v>
      </c>
      <c r="G16081">
        <v>22.8</v>
      </c>
      <c r="H16081">
        <v>26.549999999999997</v>
      </c>
      <c r="I16081" s="3" t="str">
        <f t="shared" si="251"/>
        <v/>
      </c>
    </row>
    <row r="16082" spans="1:9" x14ac:dyDescent="0.25">
      <c r="A16082" s="2">
        <v>120780</v>
      </c>
      <c r="D16082">
        <v>30.3</v>
      </c>
      <c r="G16082">
        <v>22.8</v>
      </c>
      <c r="H16082">
        <v>26.55</v>
      </c>
      <c r="I16082" s="3" t="str">
        <f t="shared" si="251"/>
        <v/>
      </c>
    </row>
    <row r="16083" spans="1:9" x14ac:dyDescent="0.25">
      <c r="A16083" s="2">
        <v>120781</v>
      </c>
      <c r="D16083">
        <v>30.3</v>
      </c>
      <c r="G16083">
        <v>22.8</v>
      </c>
      <c r="H16083">
        <v>26.55</v>
      </c>
      <c r="I16083" s="3" t="str">
        <f t="shared" si="251"/>
        <v/>
      </c>
    </row>
    <row r="16084" spans="1:9" x14ac:dyDescent="0.25">
      <c r="A16084" s="2">
        <v>120782</v>
      </c>
      <c r="D16084">
        <v>30.25</v>
      </c>
      <c r="G16084">
        <v>22.75</v>
      </c>
      <c r="H16084">
        <v>26.5</v>
      </c>
      <c r="I16084" s="3" t="str">
        <f t="shared" si="251"/>
        <v/>
      </c>
    </row>
    <row r="16085" spans="1:9" x14ac:dyDescent="0.25">
      <c r="A16085" s="2">
        <v>120783</v>
      </c>
      <c r="D16085">
        <v>30.25</v>
      </c>
      <c r="G16085">
        <v>22.75</v>
      </c>
      <c r="H16085">
        <v>26.5</v>
      </c>
      <c r="I16085" s="3" t="str">
        <f t="shared" si="251"/>
        <v/>
      </c>
    </row>
    <row r="16086" spans="1:9" x14ac:dyDescent="0.25">
      <c r="A16086" s="2">
        <v>120784</v>
      </c>
      <c r="D16086">
        <v>30.3</v>
      </c>
      <c r="G16086">
        <v>22.8</v>
      </c>
      <c r="H16086">
        <v>26.549999999999997</v>
      </c>
      <c r="I16086" s="3" t="str">
        <f t="shared" si="251"/>
        <v/>
      </c>
    </row>
    <row r="16087" spans="1:9" x14ac:dyDescent="0.25">
      <c r="A16087" s="2">
        <v>120785</v>
      </c>
      <c r="D16087">
        <v>30.25</v>
      </c>
      <c r="G16087">
        <v>22.75</v>
      </c>
      <c r="H16087">
        <v>26.5</v>
      </c>
      <c r="I16087" s="3" t="str">
        <f t="shared" si="251"/>
        <v/>
      </c>
    </row>
    <row r="16088" spans="1:9" x14ac:dyDescent="0.25">
      <c r="A16088" s="2">
        <v>120786</v>
      </c>
      <c r="D16088">
        <v>30.25</v>
      </c>
      <c r="G16088">
        <v>22.75</v>
      </c>
      <c r="H16088">
        <v>26.5</v>
      </c>
      <c r="I16088" s="3" t="str">
        <f t="shared" si="251"/>
        <v/>
      </c>
    </row>
    <row r="16089" spans="1:9" x14ac:dyDescent="0.25">
      <c r="A16089" s="2">
        <v>120787</v>
      </c>
      <c r="D16089">
        <v>30.25</v>
      </c>
      <c r="G16089">
        <v>22.75</v>
      </c>
      <c r="H16089">
        <v>26.5</v>
      </c>
      <c r="I16089" s="3" t="str">
        <f t="shared" si="251"/>
        <v/>
      </c>
    </row>
    <row r="16090" spans="1:9" x14ac:dyDescent="0.25">
      <c r="A16090" s="2">
        <v>120788</v>
      </c>
      <c r="D16090">
        <v>30.3</v>
      </c>
      <c r="G16090">
        <v>22.8</v>
      </c>
      <c r="H16090">
        <v>26.549999999999997</v>
      </c>
      <c r="I16090" s="3" t="str">
        <f t="shared" si="251"/>
        <v/>
      </c>
    </row>
    <row r="16091" spans="1:9" x14ac:dyDescent="0.25">
      <c r="A16091" s="2">
        <v>120789</v>
      </c>
      <c r="D16091">
        <v>30.3</v>
      </c>
      <c r="G16091">
        <v>22.8</v>
      </c>
      <c r="H16091">
        <v>26.55</v>
      </c>
      <c r="I16091" s="3" t="str">
        <f t="shared" si="251"/>
        <v/>
      </c>
    </row>
    <row r="16092" spans="1:9" x14ac:dyDescent="0.25">
      <c r="A16092" s="2">
        <v>120790</v>
      </c>
      <c r="D16092">
        <v>30.25</v>
      </c>
      <c r="G16092">
        <v>22.75</v>
      </c>
      <c r="H16092">
        <v>26.5</v>
      </c>
      <c r="I16092" s="3" t="str">
        <f t="shared" si="251"/>
        <v/>
      </c>
    </row>
    <row r="16093" spans="1:9" x14ac:dyDescent="0.25">
      <c r="A16093" s="2">
        <v>120791</v>
      </c>
      <c r="D16093">
        <v>30.3</v>
      </c>
      <c r="G16093">
        <v>22.8</v>
      </c>
      <c r="H16093">
        <v>26.55</v>
      </c>
      <c r="I16093" s="3" t="str">
        <f t="shared" si="251"/>
        <v/>
      </c>
    </row>
    <row r="16094" spans="1:9" x14ac:dyDescent="0.25">
      <c r="A16094" s="2">
        <v>120792</v>
      </c>
      <c r="D16094">
        <v>30.25</v>
      </c>
      <c r="G16094">
        <v>22.75</v>
      </c>
      <c r="H16094">
        <v>26.5</v>
      </c>
      <c r="I16094" s="3" t="str">
        <f t="shared" si="251"/>
        <v/>
      </c>
    </row>
    <row r="16095" spans="1:9" x14ac:dyDescent="0.25">
      <c r="A16095" s="2">
        <v>120793</v>
      </c>
      <c r="D16095">
        <v>30.25</v>
      </c>
      <c r="G16095">
        <v>22.75</v>
      </c>
      <c r="H16095">
        <v>26.5</v>
      </c>
      <c r="I16095" s="3" t="str">
        <f t="shared" si="251"/>
        <v/>
      </c>
    </row>
    <row r="16096" spans="1:9" x14ac:dyDescent="0.25">
      <c r="A16096" s="2">
        <v>120794</v>
      </c>
      <c r="D16096">
        <v>30.25</v>
      </c>
      <c r="G16096">
        <v>22.75</v>
      </c>
      <c r="H16096">
        <v>26.5</v>
      </c>
      <c r="I16096" s="3" t="str">
        <f t="shared" si="251"/>
        <v/>
      </c>
    </row>
    <row r="16097" spans="1:9" x14ac:dyDescent="0.25">
      <c r="A16097" s="2">
        <v>120795</v>
      </c>
      <c r="D16097">
        <v>30.25</v>
      </c>
      <c r="G16097">
        <v>22.75</v>
      </c>
      <c r="H16097">
        <v>26.5</v>
      </c>
      <c r="I16097" s="3" t="str">
        <f t="shared" si="251"/>
        <v/>
      </c>
    </row>
    <row r="16098" spans="1:9" x14ac:dyDescent="0.25">
      <c r="A16098" s="2">
        <v>120796</v>
      </c>
      <c r="D16098">
        <v>30.25</v>
      </c>
      <c r="G16098">
        <v>22.75</v>
      </c>
      <c r="H16098">
        <v>26.5</v>
      </c>
      <c r="I16098" s="3" t="str">
        <f t="shared" si="251"/>
        <v/>
      </c>
    </row>
    <row r="16099" spans="1:9" x14ac:dyDescent="0.25">
      <c r="A16099" s="2">
        <v>120797</v>
      </c>
      <c r="D16099">
        <v>30.3</v>
      </c>
      <c r="G16099">
        <v>22.8</v>
      </c>
      <c r="H16099">
        <v>26.549999999999997</v>
      </c>
      <c r="I16099" s="3" t="str">
        <f t="shared" si="251"/>
        <v/>
      </c>
    </row>
    <row r="16100" spans="1:9" x14ac:dyDescent="0.25">
      <c r="A16100" s="2">
        <v>120798</v>
      </c>
      <c r="D16100">
        <v>30.3</v>
      </c>
      <c r="G16100">
        <v>22.8</v>
      </c>
      <c r="H16100">
        <v>26.55</v>
      </c>
      <c r="I16100" s="3" t="str">
        <f t="shared" si="251"/>
        <v/>
      </c>
    </row>
    <row r="16101" spans="1:9" x14ac:dyDescent="0.25">
      <c r="A16101" s="2">
        <v>120799</v>
      </c>
      <c r="D16101">
        <v>30.3</v>
      </c>
      <c r="G16101">
        <v>22.8</v>
      </c>
      <c r="H16101">
        <v>26.549999999999997</v>
      </c>
      <c r="I16101" s="3" t="str">
        <f t="shared" si="251"/>
        <v/>
      </c>
    </row>
    <row r="16102" spans="1:9" x14ac:dyDescent="0.25">
      <c r="A16102" s="2">
        <v>120805</v>
      </c>
      <c r="D16102">
        <v>30.3</v>
      </c>
      <c r="G16102">
        <v>22.8</v>
      </c>
      <c r="H16102">
        <v>26.55</v>
      </c>
      <c r="I16102" s="3" t="str">
        <f t="shared" si="251"/>
        <v/>
      </c>
    </row>
    <row r="16103" spans="1:9" x14ac:dyDescent="0.25">
      <c r="A16103" s="2">
        <v>120806</v>
      </c>
      <c r="D16103">
        <v>30.25</v>
      </c>
      <c r="G16103">
        <v>22.75</v>
      </c>
      <c r="H16103">
        <v>26.5</v>
      </c>
      <c r="I16103" s="3" t="str">
        <f t="shared" si="251"/>
        <v/>
      </c>
    </row>
    <row r="16104" spans="1:9" x14ac:dyDescent="0.25">
      <c r="A16104" s="2">
        <v>120807</v>
      </c>
      <c r="D16104">
        <v>30.3</v>
      </c>
      <c r="G16104">
        <v>22.8</v>
      </c>
      <c r="H16104">
        <v>26.549999999999997</v>
      </c>
      <c r="I16104" s="3" t="str">
        <f t="shared" si="251"/>
        <v/>
      </c>
    </row>
    <row r="16105" spans="1:9" x14ac:dyDescent="0.25">
      <c r="A16105" s="2">
        <v>120808</v>
      </c>
      <c r="D16105">
        <v>30.3</v>
      </c>
      <c r="G16105">
        <v>22.8</v>
      </c>
      <c r="H16105">
        <v>26.55</v>
      </c>
      <c r="I16105" s="3" t="str">
        <f t="shared" si="251"/>
        <v/>
      </c>
    </row>
    <row r="16106" spans="1:9" x14ac:dyDescent="0.25">
      <c r="A16106" s="2">
        <v>120809</v>
      </c>
      <c r="D16106">
        <v>30.25</v>
      </c>
      <c r="G16106">
        <v>22.75</v>
      </c>
      <c r="H16106">
        <v>26.5</v>
      </c>
      <c r="I16106" s="3" t="str">
        <f t="shared" si="251"/>
        <v/>
      </c>
    </row>
    <row r="16107" spans="1:9" x14ac:dyDescent="0.25">
      <c r="A16107" s="2">
        <v>120810</v>
      </c>
      <c r="D16107">
        <v>30.25</v>
      </c>
      <c r="G16107">
        <v>22.75</v>
      </c>
      <c r="H16107">
        <v>26.5</v>
      </c>
      <c r="I16107" s="3" t="str">
        <f t="shared" si="251"/>
        <v/>
      </c>
    </row>
    <row r="16108" spans="1:9" x14ac:dyDescent="0.25">
      <c r="A16108" s="2">
        <v>120811</v>
      </c>
      <c r="D16108">
        <v>30.3</v>
      </c>
      <c r="G16108">
        <v>22.8</v>
      </c>
      <c r="H16108">
        <v>26.549999999999997</v>
      </c>
      <c r="I16108" s="3" t="str">
        <f t="shared" si="251"/>
        <v/>
      </c>
    </row>
    <row r="16109" spans="1:9" x14ac:dyDescent="0.25">
      <c r="A16109" s="2">
        <v>120812</v>
      </c>
      <c r="D16109">
        <v>30.3</v>
      </c>
      <c r="G16109">
        <v>22.8</v>
      </c>
      <c r="H16109">
        <v>26.549999999999997</v>
      </c>
      <c r="I16109" s="3" t="str">
        <f t="shared" si="251"/>
        <v/>
      </c>
    </row>
    <row r="16110" spans="1:9" x14ac:dyDescent="0.25">
      <c r="A16110" s="2">
        <v>120813</v>
      </c>
      <c r="D16110">
        <v>30.25</v>
      </c>
      <c r="G16110">
        <v>22.75</v>
      </c>
      <c r="H16110">
        <v>26.5</v>
      </c>
      <c r="I16110" s="3" t="str">
        <f t="shared" si="251"/>
        <v/>
      </c>
    </row>
    <row r="16111" spans="1:9" x14ac:dyDescent="0.25">
      <c r="A16111" s="2">
        <v>120814</v>
      </c>
      <c r="D16111">
        <v>30.3</v>
      </c>
      <c r="G16111">
        <v>22.8</v>
      </c>
      <c r="H16111">
        <v>26.55</v>
      </c>
      <c r="I16111" s="3" t="str">
        <f t="shared" si="251"/>
        <v/>
      </c>
    </row>
    <row r="16112" spans="1:9" x14ac:dyDescent="0.25">
      <c r="A16112" s="2">
        <v>120815</v>
      </c>
      <c r="D16112">
        <v>30.3</v>
      </c>
      <c r="G16112">
        <v>22.8</v>
      </c>
      <c r="H16112">
        <v>26.549999999999997</v>
      </c>
      <c r="I16112" s="3" t="str">
        <f t="shared" si="251"/>
        <v/>
      </c>
    </row>
    <row r="16113" spans="1:9" x14ac:dyDescent="0.25">
      <c r="A16113" s="2">
        <v>120816</v>
      </c>
      <c r="D16113">
        <v>30.25</v>
      </c>
      <c r="G16113">
        <v>22.75</v>
      </c>
      <c r="H16113">
        <v>26.5</v>
      </c>
      <c r="I16113" s="3" t="str">
        <f t="shared" si="251"/>
        <v/>
      </c>
    </row>
    <row r="16114" spans="1:9" x14ac:dyDescent="0.25">
      <c r="A16114" s="2">
        <v>120817</v>
      </c>
      <c r="D16114">
        <v>30.25</v>
      </c>
      <c r="G16114">
        <v>22.75</v>
      </c>
      <c r="H16114">
        <v>26.5</v>
      </c>
      <c r="I16114" s="3" t="str">
        <f t="shared" si="251"/>
        <v/>
      </c>
    </row>
    <row r="16115" spans="1:9" x14ac:dyDescent="0.25">
      <c r="A16115" s="2">
        <v>120818</v>
      </c>
      <c r="D16115">
        <v>30.25</v>
      </c>
      <c r="G16115">
        <v>22.75</v>
      </c>
      <c r="H16115">
        <v>26.5</v>
      </c>
      <c r="I16115" s="3" t="str">
        <f t="shared" si="251"/>
        <v/>
      </c>
    </row>
    <row r="16116" spans="1:9" x14ac:dyDescent="0.25">
      <c r="A16116" s="2">
        <v>120819</v>
      </c>
      <c r="D16116">
        <v>30.25</v>
      </c>
      <c r="G16116">
        <v>22.75</v>
      </c>
      <c r="H16116">
        <v>26.5</v>
      </c>
      <c r="I16116" s="3" t="str">
        <f t="shared" si="251"/>
        <v/>
      </c>
    </row>
    <row r="16117" spans="1:9" x14ac:dyDescent="0.25">
      <c r="A16117" s="2">
        <v>120820</v>
      </c>
      <c r="D16117">
        <v>30.25</v>
      </c>
      <c r="G16117">
        <v>22.75</v>
      </c>
      <c r="H16117">
        <v>26.5</v>
      </c>
      <c r="I16117" s="3" t="str">
        <f t="shared" si="251"/>
        <v/>
      </c>
    </row>
    <row r="16118" spans="1:9" x14ac:dyDescent="0.25">
      <c r="A16118" s="2">
        <v>120821</v>
      </c>
      <c r="D16118">
        <v>30.25</v>
      </c>
      <c r="G16118">
        <v>22.75</v>
      </c>
      <c r="H16118">
        <v>26.5</v>
      </c>
      <c r="I16118" s="3" t="str">
        <f t="shared" si="251"/>
        <v/>
      </c>
    </row>
    <row r="16119" spans="1:9" x14ac:dyDescent="0.25">
      <c r="A16119" s="2">
        <v>120822</v>
      </c>
      <c r="D16119">
        <v>30.25</v>
      </c>
      <c r="G16119">
        <v>22.75</v>
      </c>
      <c r="H16119">
        <v>26.5</v>
      </c>
      <c r="I16119" s="3" t="str">
        <f t="shared" si="251"/>
        <v/>
      </c>
    </row>
    <row r="16120" spans="1:9" x14ac:dyDescent="0.25">
      <c r="A16120" s="2">
        <v>120823</v>
      </c>
      <c r="D16120">
        <v>30.3</v>
      </c>
      <c r="G16120">
        <v>22.8</v>
      </c>
      <c r="H16120">
        <v>26.55</v>
      </c>
      <c r="I16120" s="3" t="str">
        <f t="shared" si="251"/>
        <v/>
      </c>
    </row>
    <row r="16121" spans="1:9" x14ac:dyDescent="0.25">
      <c r="A16121" s="2">
        <v>120824</v>
      </c>
      <c r="D16121">
        <v>30.3</v>
      </c>
      <c r="G16121">
        <v>22.8</v>
      </c>
      <c r="H16121">
        <v>26.55</v>
      </c>
      <c r="I16121" s="3" t="str">
        <f t="shared" si="251"/>
        <v/>
      </c>
    </row>
    <row r="16122" spans="1:9" x14ac:dyDescent="0.25">
      <c r="A16122" s="2">
        <v>120825</v>
      </c>
      <c r="D16122">
        <v>30.3</v>
      </c>
      <c r="G16122">
        <v>22.8</v>
      </c>
      <c r="H16122">
        <v>26.549999999999997</v>
      </c>
      <c r="I16122" s="3" t="str">
        <f t="shared" si="251"/>
        <v/>
      </c>
    </row>
    <row r="16123" spans="1:9" x14ac:dyDescent="0.25">
      <c r="A16123" s="2">
        <v>120826</v>
      </c>
      <c r="D16123">
        <v>30.25</v>
      </c>
      <c r="G16123">
        <v>22.75</v>
      </c>
      <c r="H16123">
        <v>26.5</v>
      </c>
      <c r="I16123" s="3" t="str">
        <f t="shared" si="251"/>
        <v/>
      </c>
    </row>
    <row r="16124" spans="1:9" x14ac:dyDescent="0.25">
      <c r="A16124" s="2">
        <v>120827</v>
      </c>
      <c r="D16124">
        <v>30.25</v>
      </c>
      <c r="G16124">
        <v>22.75</v>
      </c>
      <c r="H16124">
        <v>26.5</v>
      </c>
      <c r="I16124" s="3" t="str">
        <f t="shared" si="251"/>
        <v/>
      </c>
    </row>
    <row r="16125" spans="1:9" x14ac:dyDescent="0.25">
      <c r="A16125" s="2">
        <v>120828</v>
      </c>
      <c r="D16125">
        <v>30.25</v>
      </c>
      <c r="G16125">
        <v>22.75</v>
      </c>
      <c r="H16125">
        <v>26.5</v>
      </c>
      <c r="I16125" s="3" t="str">
        <f t="shared" si="251"/>
        <v/>
      </c>
    </row>
    <row r="16126" spans="1:9" x14ac:dyDescent="0.25">
      <c r="A16126" s="2">
        <v>120829</v>
      </c>
      <c r="D16126">
        <v>30.25</v>
      </c>
      <c r="G16126">
        <v>22.75</v>
      </c>
      <c r="H16126">
        <v>26.5</v>
      </c>
      <c r="I16126" s="3" t="str">
        <f t="shared" si="251"/>
        <v/>
      </c>
    </row>
    <row r="16127" spans="1:9" x14ac:dyDescent="0.25">
      <c r="A16127" s="2">
        <v>120830</v>
      </c>
      <c r="D16127">
        <v>30.25</v>
      </c>
      <c r="G16127">
        <v>22.75</v>
      </c>
      <c r="H16127">
        <v>26.5</v>
      </c>
      <c r="I16127" s="3" t="str">
        <f t="shared" si="251"/>
        <v/>
      </c>
    </row>
    <row r="16128" spans="1:9" x14ac:dyDescent="0.25">
      <c r="A16128" s="2">
        <v>120831</v>
      </c>
      <c r="D16128">
        <v>30.25</v>
      </c>
      <c r="G16128">
        <v>22.75</v>
      </c>
      <c r="H16128">
        <v>26.5</v>
      </c>
      <c r="I16128" s="3" t="str">
        <f t="shared" si="251"/>
        <v/>
      </c>
    </row>
    <row r="16129" spans="1:9" x14ac:dyDescent="0.25">
      <c r="A16129" s="2">
        <v>120832</v>
      </c>
      <c r="D16129">
        <v>30.3</v>
      </c>
      <c r="G16129">
        <v>22.8</v>
      </c>
      <c r="H16129">
        <v>26.549999999999997</v>
      </c>
      <c r="I16129" s="3" t="str">
        <f t="shared" si="251"/>
        <v/>
      </c>
    </row>
    <row r="16130" spans="1:9" x14ac:dyDescent="0.25">
      <c r="A16130" s="2">
        <v>120833</v>
      </c>
      <c r="D16130">
        <v>30.25</v>
      </c>
      <c r="G16130">
        <v>22.75</v>
      </c>
      <c r="H16130">
        <v>26.5</v>
      </c>
      <c r="I16130" s="3" t="str">
        <f t="shared" si="251"/>
        <v/>
      </c>
    </row>
    <row r="16131" spans="1:9" x14ac:dyDescent="0.25">
      <c r="A16131" s="2">
        <v>120834</v>
      </c>
      <c r="D16131">
        <v>30.25</v>
      </c>
      <c r="G16131">
        <v>22.75</v>
      </c>
      <c r="H16131">
        <v>26.5</v>
      </c>
      <c r="I16131" s="3" t="str">
        <f t="shared" si="251"/>
        <v/>
      </c>
    </row>
    <row r="16132" spans="1:9" x14ac:dyDescent="0.25">
      <c r="A16132" s="2">
        <v>120835</v>
      </c>
      <c r="D16132">
        <v>30.25</v>
      </c>
      <c r="G16132">
        <v>22.75</v>
      </c>
      <c r="H16132">
        <v>26.5</v>
      </c>
      <c r="I16132" s="3" t="str">
        <f t="shared" si="251"/>
        <v/>
      </c>
    </row>
    <row r="16133" spans="1:9" x14ac:dyDescent="0.25">
      <c r="A16133" s="2">
        <v>120836</v>
      </c>
      <c r="D16133">
        <v>30.25</v>
      </c>
      <c r="G16133">
        <v>22.75</v>
      </c>
      <c r="H16133">
        <v>26.5</v>
      </c>
      <c r="I16133" s="3" t="str">
        <f t="shared" ref="I16133:I16196" si="252">IF(AND(ISNUMBER(B16133), ISNUMBER(D16133), ISNUMBER(G16133)), B16133 * D16133 * G16133, "")</f>
        <v/>
      </c>
    </row>
    <row r="16134" spans="1:9" x14ac:dyDescent="0.25">
      <c r="A16134" s="2">
        <v>120837</v>
      </c>
      <c r="D16134">
        <v>30.25</v>
      </c>
      <c r="G16134">
        <v>22.75</v>
      </c>
      <c r="H16134">
        <v>26.5</v>
      </c>
      <c r="I16134" s="3" t="str">
        <f t="shared" si="252"/>
        <v/>
      </c>
    </row>
    <row r="16135" spans="1:9" x14ac:dyDescent="0.25">
      <c r="A16135" s="2">
        <v>120838</v>
      </c>
      <c r="D16135">
        <v>30.25</v>
      </c>
      <c r="G16135">
        <v>22.75</v>
      </c>
      <c r="H16135">
        <v>26.5</v>
      </c>
      <c r="I16135" s="3" t="str">
        <f t="shared" si="252"/>
        <v/>
      </c>
    </row>
    <row r="16136" spans="1:9" x14ac:dyDescent="0.25">
      <c r="A16136" s="2">
        <v>120839</v>
      </c>
      <c r="D16136">
        <v>30.25</v>
      </c>
      <c r="G16136">
        <v>22.75</v>
      </c>
      <c r="H16136">
        <v>26.5</v>
      </c>
      <c r="I16136" s="3" t="str">
        <f t="shared" si="252"/>
        <v/>
      </c>
    </row>
    <row r="16137" spans="1:9" x14ac:dyDescent="0.25">
      <c r="A16137" s="2">
        <v>120840</v>
      </c>
      <c r="D16137">
        <v>30.25</v>
      </c>
      <c r="G16137">
        <v>22.75</v>
      </c>
      <c r="H16137">
        <v>26.5</v>
      </c>
      <c r="I16137" s="3" t="str">
        <f t="shared" si="252"/>
        <v/>
      </c>
    </row>
    <row r="16138" spans="1:9" x14ac:dyDescent="0.25">
      <c r="A16138" s="2">
        <v>120841</v>
      </c>
      <c r="D16138">
        <v>30.25</v>
      </c>
      <c r="G16138">
        <v>22.75</v>
      </c>
      <c r="H16138">
        <v>26.5</v>
      </c>
      <c r="I16138" s="3" t="str">
        <f t="shared" si="252"/>
        <v/>
      </c>
    </row>
    <row r="16139" spans="1:9" x14ac:dyDescent="0.25">
      <c r="A16139" s="2">
        <v>120842</v>
      </c>
      <c r="D16139">
        <v>30.25</v>
      </c>
      <c r="G16139">
        <v>22.75</v>
      </c>
      <c r="H16139">
        <v>26.5</v>
      </c>
      <c r="I16139" s="3" t="str">
        <f t="shared" si="252"/>
        <v/>
      </c>
    </row>
    <row r="16140" spans="1:9" x14ac:dyDescent="0.25">
      <c r="A16140" s="2">
        <v>120843</v>
      </c>
      <c r="D16140">
        <v>30.25</v>
      </c>
      <c r="G16140">
        <v>22.75</v>
      </c>
      <c r="H16140">
        <v>26.5</v>
      </c>
      <c r="I16140" s="3" t="str">
        <f t="shared" si="252"/>
        <v/>
      </c>
    </row>
    <row r="16141" spans="1:9" x14ac:dyDescent="0.25">
      <c r="A16141" s="2">
        <v>120844</v>
      </c>
      <c r="D16141">
        <v>30.25</v>
      </c>
      <c r="G16141">
        <v>22.75</v>
      </c>
      <c r="H16141">
        <v>26.5</v>
      </c>
      <c r="I16141" s="3" t="str">
        <f t="shared" si="252"/>
        <v/>
      </c>
    </row>
    <row r="16142" spans="1:9" x14ac:dyDescent="0.25">
      <c r="A16142" s="2">
        <v>120845</v>
      </c>
      <c r="D16142">
        <v>30.25</v>
      </c>
      <c r="G16142">
        <v>22.75</v>
      </c>
      <c r="H16142">
        <v>26.5</v>
      </c>
      <c r="I16142" s="3" t="str">
        <f t="shared" si="252"/>
        <v/>
      </c>
    </row>
    <row r="16143" spans="1:9" x14ac:dyDescent="0.25">
      <c r="A16143" s="2">
        <v>120846</v>
      </c>
      <c r="D16143">
        <v>30.25</v>
      </c>
      <c r="G16143">
        <v>22.75</v>
      </c>
      <c r="H16143">
        <v>26.5</v>
      </c>
      <c r="I16143" s="3" t="str">
        <f t="shared" si="252"/>
        <v/>
      </c>
    </row>
    <row r="16144" spans="1:9" x14ac:dyDescent="0.25">
      <c r="A16144" s="2">
        <v>120847</v>
      </c>
      <c r="D16144">
        <v>30.5</v>
      </c>
      <c r="G16144">
        <v>22.55</v>
      </c>
      <c r="H16144">
        <v>26.524999999999999</v>
      </c>
      <c r="I16144" s="3" t="str">
        <f t="shared" si="252"/>
        <v/>
      </c>
    </row>
    <row r="16145" spans="1:9" x14ac:dyDescent="0.25">
      <c r="A16145" s="2">
        <v>120848</v>
      </c>
      <c r="D16145">
        <v>30.25</v>
      </c>
      <c r="G16145">
        <v>22.75</v>
      </c>
      <c r="H16145">
        <v>26.5</v>
      </c>
      <c r="I16145" s="3" t="str">
        <f t="shared" si="252"/>
        <v/>
      </c>
    </row>
    <row r="16146" spans="1:9" x14ac:dyDescent="0.25">
      <c r="A16146" s="2">
        <v>120849</v>
      </c>
      <c r="D16146">
        <v>30.25</v>
      </c>
      <c r="G16146">
        <v>22.75</v>
      </c>
      <c r="H16146">
        <v>26.5</v>
      </c>
      <c r="I16146" s="3" t="str">
        <f t="shared" si="252"/>
        <v/>
      </c>
    </row>
    <row r="16147" spans="1:9" x14ac:dyDescent="0.25">
      <c r="A16147" s="2">
        <v>120850</v>
      </c>
      <c r="D16147">
        <v>30.25</v>
      </c>
      <c r="G16147">
        <v>22.75</v>
      </c>
      <c r="H16147">
        <v>26.5</v>
      </c>
      <c r="I16147" s="3" t="str">
        <f t="shared" si="252"/>
        <v/>
      </c>
    </row>
    <row r="16148" spans="1:9" x14ac:dyDescent="0.25">
      <c r="A16148" s="2">
        <v>120851</v>
      </c>
      <c r="D16148">
        <v>30.25</v>
      </c>
      <c r="G16148">
        <v>22.75</v>
      </c>
      <c r="H16148">
        <v>26.5</v>
      </c>
      <c r="I16148" s="3" t="str">
        <f t="shared" si="252"/>
        <v/>
      </c>
    </row>
    <row r="16149" spans="1:9" x14ac:dyDescent="0.25">
      <c r="A16149" s="2">
        <v>120852</v>
      </c>
      <c r="D16149">
        <v>30.25</v>
      </c>
      <c r="G16149">
        <v>22.75</v>
      </c>
      <c r="H16149">
        <v>26.5</v>
      </c>
      <c r="I16149" s="3" t="str">
        <f t="shared" si="252"/>
        <v/>
      </c>
    </row>
    <row r="16150" spans="1:9" x14ac:dyDescent="0.25">
      <c r="A16150" s="2">
        <v>120859</v>
      </c>
      <c r="D16150">
        <v>30</v>
      </c>
      <c r="G16150">
        <v>22.5</v>
      </c>
      <c r="H16150">
        <v>26.25</v>
      </c>
      <c r="I16150" s="3" t="str">
        <f t="shared" si="252"/>
        <v/>
      </c>
    </row>
    <row r="16151" spans="1:9" x14ac:dyDescent="0.25">
      <c r="A16151" s="2">
        <v>120860</v>
      </c>
      <c r="D16151">
        <v>30</v>
      </c>
      <c r="G16151">
        <v>22.5</v>
      </c>
      <c r="H16151">
        <v>26.25</v>
      </c>
      <c r="I16151" s="3" t="str">
        <f t="shared" si="252"/>
        <v/>
      </c>
    </row>
    <row r="16152" spans="1:9" x14ac:dyDescent="0.25">
      <c r="A16152" s="2">
        <v>120861</v>
      </c>
      <c r="D16152">
        <v>30</v>
      </c>
      <c r="G16152">
        <v>22.5</v>
      </c>
      <c r="H16152">
        <v>26.25</v>
      </c>
      <c r="I16152" s="3" t="str">
        <f t="shared" si="252"/>
        <v/>
      </c>
    </row>
    <row r="16153" spans="1:9" x14ac:dyDescent="0.25">
      <c r="A16153" s="2">
        <v>120862</v>
      </c>
      <c r="D16153">
        <v>30</v>
      </c>
      <c r="G16153">
        <v>22.5</v>
      </c>
      <c r="H16153">
        <v>26.25</v>
      </c>
      <c r="I16153" s="3" t="str">
        <f t="shared" si="252"/>
        <v/>
      </c>
    </row>
    <row r="16154" spans="1:9" x14ac:dyDescent="0.25">
      <c r="A16154" s="2">
        <v>120863</v>
      </c>
      <c r="D16154">
        <v>30</v>
      </c>
      <c r="G16154">
        <v>22.5</v>
      </c>
      <c r="H16154">
        <v>26.25</v>
      </c>
      <c r="I16154" s="3" t="str">
        <f t="shared" si="252"/>
        <v/>
      </c>
    </row>
    <row r="16155" spans="1:9" x14ac:dyDescent="0.25">
      <c r="A16155" s="2">
        <v>120864</v>
      </c>
      <c r="D16155">
        <v>30</v>
      </c>
      <c r="G16155">
        <v>22.5</v>
      </c>
      <c r="H16155">
        <v>26.25</v>
      </c>
      <c r="I16155" s="3" t="str">
        <f t="shared" si="252"/>
        <v/>
      </c>
    </row>
    <row r="16156" spans="1:9" x14ac:dyDescent="0.25">
      <c r="A16156" s="2">
        <v>120865</v>
      </c>
      <c r="D16156">
        <v>30</v>
      </c>
      <c r="G16156">
        <v>22.5</v>
      </c>
      <c r="H16156">
        <v>26.25</v>
      </c>
      <c r="I16156" s="3" t="str">
        <f t="shared" si="252"/>
        <v/>
      </c>
    </row>
    <row r="16157" spans="1:9" x14ac:dyDescent="0.25">
      <c r="A16157" s="2">
        <v>120866</v>
      </c>
      <c r="D16157">
        <v>30</v>
      </c>
      <c r="G16157">
        <v>22.5</v>
      </c>
      <c r="H16157">
        <v>26.25</v>
      </c>
      <c r="I16157" s="3" t="str">
        <f t="shared" si="252"/>
        <v/>
      </c>
    </row>
    <row r="16158" spans="1:9" x14ac:dyDescent="0.25">
      <c r="A16158" s="2">
        <v>120867</v>
      </c>
      <c r="D16158">
        <v>30</v>
      </c>
      <c r="G16158">
        <v>22.5</v>
      </c>
      <c r="H16158">
        <v>26.25</v>
      </c>
      <c r="I16158" s="3" t="str">
        <f t="shared" si="252"/>
        <v/>
      </c>
    </row>
    <row r="16159" spans="1:9" x14ac:dyDescent="0.25">
      <c r="A16159" s="2">
        <v>120868</v>
      </c>
      <c r="D16159">
        <v>30</v>
      </c>
      <c r="G16159">
        <v>22.5</v>
      </c>
      <c r="H16159">
        <v>26.25</v>
      </c>
      <c r="I16159" s="3" t="str">
        <f t="shared" si="252"/>
        <v/>
      </c>
    </row>
    <row r="16160" spans="1:9" x14ac:dyDescent="0.25">
      <c r="A16160" s="2">
        <v>120869</v>
      </c>
      <c r="D16160">
        <v>30</v>
      </c>
      <c r="G16160">
        <v>22.5</v>
      </c>
      <c r="H16160">
        <v>26.25</v>
      </c>
      <c r="I16160" s="3" t="str">
        <f t="shared" si="252"/>
        <v/>
      </c>
    </row>
    <row r="16161" spans="1:9" x14ac:dyDescent="0.25">
      <c r="A16161" s="2">
        <v>120870</v>
      </c>
      <c r="D16161">
        <v>30</v>
      </c>
      <c r="G16161">
        <v>22.5</v>
      </c>
      <c r="H16161">
        <v>26.25</v>
      </c>
      <c r="I16161" s="3" t="str">
        <f t="shared" si="252"/>
        <v/>
      </c>
    </row>
    <row r="16162" spans="1:9" x14ac:dyDescent="0.25">
      <c r="A16162" s="2">
        <v>120871</v>
      </c>
      <c r="D16162">
        <v>30</v>
      </c>
      <c r="G16162">
        <v>22.5</v>
      </c>
      <c r="H16162">
        <v>26.25</v>
      </c>
      <c r="I16162" s="3" t="str">
        <f t="shared" si="252"/>
        <v/>
      </c>
    </row>
    <row r="16163" spans="1:9" x14ac:dyDescent="0.25">
      <c r="A16163" s="2">
        <v>120872</v>
      </c>
      <c r="D16163">
        <v>30</v>
      </c>
      <c r="G16163">
        <v>22.5</v>
      </c>
      <c r="H16163">
        <v>26.25</v>
      </c>
      <c r="I16163" s="3" t="str">
        <f t="shared" si="252"/>
        <v/>
      </c>
    </row>
    <row r="16164" spans="1:9" x14ac:dyDescent="0.25">
      <c r="A16164" s="2">
        <v>120873</v>
      </c>
      <c r="D16164">
        <v>30</v>
      </c>
      <c r="G16164">
        <v>22.5</v>
      </c>
      <c r="H16164">
        <v>26.25</v>
      </c>
      <c r="I16164" s="3" t="str">
        <f t="shared" si="252"/>
        <v/>
      </c>
    </row>
    <row r="16165" spans="1:9" x14ac:dyDescent="0.25">
      <c r="A16165" s="2">
        <v>120874</v>
      </c>
      <c r="D16165">
        <v>30</v>
      </c>
      <c r="G16165">
        <v>22.5</v>
      </c>
      <c r="H16165">
        <v>26.25</v>
      </c>
      <c r="I16165" s="3" t="str">
        <f t="shared" si="252"/>
        <v/>
      </c>
    </row>
    <row r="16166" spans="1:9" x14ac:dyDescent="0.25">
      <c r="A16166" s="2">
        <v>120875</v>
      </c>
      <c r="D16166">
        <v>30</v>
      </c>
      <c r="G16166">
        <v>22.5</v>
      </c>
      <c r="H16166">
        <v>26.25</v>
      </c>
      <c r="I16166" s="3" t="str">
        <f t="shared" si="252"/>
        <v/>
      </c>
    </row>
    <row r="16167" spans="1:9" x14ac:dyDescent="0.25">
      <c r="A16167" s="2">
        <v>120876</v>
      </c>
      <c r="D16167">
        <v>30</v>
      </c>
      <c r="G16167">
        <v>22.5</v>
      </c>
      <c r="H16167">
        <v>26.25</v>
      </c>
      <c r="I16167" s="3" t="str">
        <f t="shared" si="252"/>
        <v/>
      </c>
    </row>
    <row r="16168" spans="1:9" x14ac:dyDescent="0.25">
      <c r="A16168" s="2">
        <v>120877</v>
      </c>
      <c r="D16168">
        <v>30</v>
      </c>
      <c r="G16168">
        <v>22.5</v>
      </c>
      <c r="H16168">
        <v>26.25</v>
      </c>
      <c r="I16168" s="3" t="str">
        <f t="shared" si="252"/>
        <v/>
      </c>
    </row>
    <row r="16169" spans="1:9" x14ac:dyDescent="0.25">
      <c r="A16169" s="2">
        <v>120878</v>
      </c>
      <c r="D16169">
        <v>30</v>
      </c>
      <c r="G16169">
        <v>22.5</v>
      </c>
      <c r="H16169">
        <v>26.25</v>
      </c>
      <c r="I16169" s="3" t="str">
        <f t="shared" si="252"/>
        <v/>
      </c>
    </row>
    <row r="16170" spans="1:9" x14ac:dyDescent="0.25">
      <c r="A16170" s="2">
        <v>120879</v>
      </c>
      <c r="D16170">
        <v>30</v>
      </c>
      <c r="G16170">
        <v>22.5</v>
      </c>
      <c r="H16170">
        <v>26.25</v>
      </c>
      <c r="I16170" s="3" t="str">
        <f t="shared" si="252"/>
        <v/>
      </c>
    </row>
    <row r="16171" spans="1:9" x14ac:dyDescent="0.25">
      <c r="A16171" s="2">
        <v>120880</v>
      </c>
      <c r="D16171">
        <v>30</v>
      </c>
      <c r="G16171">
        <v>22.5</v>
      </c>
      <c r="H16171">
        <v>26.25</v>
      </c>
      <c r="I16171" s="3" t="str">
        <f t="shared" si="252"/>
        <v/>
      </c>
    </row>
    <row r="16172" spans="1:9" x14ac:dyDescent="0.25">
      <c r="A16172" s="2">
        <v>120881</v>
      </c>
      <c r="D16172">
        <v>30</v>
      </c>
      <c r="G16172">
        <v>22.5</v>
      </c>
      <c r="H16172">
        <v>26.25</v>
      </c>
      <c r="I16172" s="3" t="str">
        <f t="shared" si="252"/>
        <v/>
      </c>
    </row>
    <row r="16173" spans="1:9" x14ac:dyDescent="0.25">
      <c r="A16173" s="2">
        <v>120882</v>
      </c>
      <c r="D16173">
        <v>30</v>
      </c>
      <c r="G16173">
        <v>22.5</v>
      </c>
      <c r="H16173">
        <v>26.25</v>
      </c>
      <c r="I16173" s="3" t="str">
        <f t="shared" si="252"/>
        <v/>
      </c>
    </row>
    <row r="16174" spans="1:9" x14ac:dyDescent="0.25">
      <c r="A16174" s="2">
        <v>120883</v>
      </c>
      <c r="D16174">
        <v>30</v>
      </c>
      <c r="G16174">
        <v>22.5</v>
      </c>
      <c r="H16174">
        <v>26.25</v>
      </c>
      <c r="I16174" s="3" t="str">
        <f t="shared" si="252"/>
        <v/>
      </c>
    </row>
    <row r="16175" spans="1:9" x14ac:dyDescent="0.25">
      <c r="A16175" s="2">
        <v>120884</v>
      </c>
      <c r="D16175">
        <v>30</v>
      </c>
      <c r="G16175">
        <v>22.5</v>
      </c>
      <c r="H16175">
        <v>26.25</v>
      </c>
      <c r="I16175" s="3" t="str">
        <f t="shared" si="252"/>
        <v/>
      </c>
    </row>
    <row r="16176" spans="1:9" x14ac:dyDescent="0.25">
      <c r="A16176" s="2">
        <v>120885</v>
      </c>
      <c r="D16176">
        <v>30</v>
      </c>
      <c r="G16176">
        <v>22.5</v>
      </c>
      <c r="H16176">
        <v>26.25</v>
      </c>
      <c r="I16176" s="3" t="str">
        <f t="shared" si="252"/>
        <v/>
      </c>
    </row>
    <row r="16177" spans="1:9" x14ac:dyDescent="0.25">
      <c r="A16177" s="2">
        <v>120886</v>
      </c>
      <c r="D16177">
        <v>30</v>
      </c>
      <c r="G16177">
        <v>22.5</v>
      </c>
      <c r="H16177">
        <v>26.25</v>
      </c>
      <c r="I16177" s="3" t="str">
        <f t="shared" si="252"/>
        <v/>
      </c>
    </row>
    <row r="16178" spans="1:9" x14ac:dyDescent="0.25">
      <c r="A16178" s="2">
        <v>120887</v>
      </c>
      <c r="D16178">
        <v>30</v>
      </c>
      <c r="G16178">
        <v>22.5</v>
      </c>
      <c r="H16178">
        <v>26.25</v>
      </c>
      <c r="I16178" s="3" t="str">
        <f t="shared" si="252"/>
        <v/>
      </c>
    </row>
    <row r="16179" spans="1:9" x14ac:dyDescent="0.25">
      <c r="A16179" s="2">
        <v>120888</v>
      </c>
      <c r="D16179">
        <v>30</v>
      </c>
      <c r="G16179">
        <v>22.5</v>
      </c>
      <c r="H16179">
        <v>26.25</v>
      </c>
      <c r="I16179" s="3" t="str">
        <f t="shared" si="252"/>
        <v/>
      </c>
    </row>
    <row r="16180" spans="1:9" x14ac:dyDescent="0.25">
      <c r="A16180" s="2">
        <v>120889</v>
      </c>
      <c r="D16180">
        <v>30</v>
      </c>
      <c r="G16180">
        <v>22.5</v>
      </c>
      <c r="H16180">
        <v>26.25</v>
      </c>
      <c r="I16180" s="3" t="str">
        <f t="shared" si="252"/>
        <v/>
      </c>
    </row>
    <row r="16181" spans="1:9" x14ac:dyDescent="0.25">
      <c r="A16181" s="2">
        <v>120890</v>
      </c>
      <c r="D16181">
        <v>30</v>
      </c>
      <c r="G16181">
        <v>22.5</v>
      </c>
      <c r="H16181">
        <v>26.25</v>
      </c>
      <c r="I16181" s="3" t="str">
        <f t="shared" si="252"/>
        <v/>
      </c>
    </row>
    <row r="16182" spans="1:9" x14ac:dyDescent="0.25">
      <c r="A16182" s="2">
        <v>120891</v>
      </c>
      <c r="D16182">
        <v>30</v>
      </c>
      <c r="G16182">
        <v>22.5</v>
      </c>
      <c r="H16182">
        <v>26.25</v>
      </c>
      <c r="I16182" s="3" t="str">
        <f t="shared" si="252"/>
        <v/>
      </c>
    </row>
    <row r="16183" spans="1:9" x14ac:dyDescent="0.25">
      <c r="A16183" s="2">
        <v>120892</v>
      </c>
      <c r="D16183">
        <v>30</v>
      </c>
      <c r="G16183">
        <v>22.5</v>
      </c>
      <c r="H16183">
        <v>26.25</v>
      </c>
      <c r="I16183" s="3" t="str">
        <f t="shared" si="252"/>
        <v/>
      </c>
    </row>
    <row r="16184" spans="1:9" x14ac:dyDescent="0.25">
      <c r="A16184" s="2">
        <v>120893</v>
      </c>
      <c r="D16184">
        <v>30</v>
      </c>
      <c r="G16184">
        <v>22.5</v>
      </c>
      <c r="H16184">
        <v>26.25</v>
      </c>
      <c r="I16184" s="3" t="str">
        <f t="shared" si="252"/>
        <v/>
      </c>
    </row>
    <row r="16185" spans="1:9" x14ac:dyDescent="0.25">
      <c r="A16185" s="2">
        <v>120894</v>
      </c>
      <c r="D16185">
        <v>30</v>
      </c>
      <c r="G16185">
        <v>22.5</v>
      </c>
      <c r="H16185">
        <v>26.25</v>
      </c>
      <c r="I16185" s="3" t="str">
        <f t="shared" si="252"/>
        <v/>
      </c>
    </row>
    <row r="16186" spans="1:9" x14ac:dyDescent="0.25">
      <c r="A16186" s="2">
        <v>120895</v>
      </c>
      <c r="D16186">
        <v>30</v>
      </c>
      <c r="G16186">
        <v>22.5</v>
      </c>
      <c r="H16186">
        <v>26.25</v>
      </c>
      <c r="I16186" s="3" t="str">
        <f t="shared" si="252"/>
        <v/>
      </c>
    </row>
    <row r="16187" spans="1:9" x14ac:dyDescent="0.25">
      <c r="A16187" s="2">
        <v>120896</v>
      </c>
      <c r="D16187">
        <v>30</v>
      </c>
      <c r="G16187">
        <v>22.5</v>
      </c>
      <c r="H16187">
        <v>26.25</v>
      </c>
      <c r="I16187" s="3" t="str">
        <f t="shared" si="252"/>
        <v/>
      </c>
    </row>
    <row r="16188" spans="1:9" x14ac:dyDescent="0.25">
      <c r="A16188" s="2">
        <v>120897</v>
      </c>
      <c r="D16188">
        <v>30</v>
      </c>
      <c r="G16188">
        <v>22.5</v>
      </c>
      <c r="H16188">
        <v>26.25</v>
      </c>
      <c r="I16188" s="3" t="str">
        <f t="shared" si="252"/>
        <v/>
      </c>
    </row>
    <row r="16189" spans="1:9" x14ac:dyDescent="0.25">
      <c r="A16189" s="2">
        <v>120898</v>
      </c>
      <c r="D16189">
        <v>30</v>
      </c>
      <c r="G16189">
        <v>22.5</v>
      </c>
      <c r="H16189">
        <v>26.25</v>
      </c>
      <c r="I16189" s="3" t="str">
        <f t="shared" si="252"/>
        <v/>
      </c>
    </row>
    <row r="16190" spans="1:9" x14ac:dyDescent="0.25">
      <c r="A16190" s="2">
        <v>120899</v>
      </c>
      <c r="D16190">
        <v>30</v>
      </c>
      <c r="G16190">
        <v>22.5</v>
      </c>
      <c r="H16190">
        <v>26.25</v>
      </c>
      <c r="I16190" s="3" t="str">
        <f t="shared" si="252"/>
        <v/>
      </c>
    </row>
    <row r="16191" spans="1:9" x14ac:dyDescent="0.25">
      <c r="A16191" s="2">
        <v>120900</v>
      </c>
      <c r="D16191">
        <v>30</v>
      </c>
      <c r="G16191">
        <v>22.5</v>
      </c>
      <c r="H16191">
        <v>26.25</v>
      </c>
      <c r="I16191" s="3" t="str">
        <f t="shared" si="252"/>
        <v/>
      </c>
    </row>
    <row r="16192" spans="1:9" x14ac:dyDescent="0.25">
      <c r="A16192" s="2">
        <v>120901</v>
      </c>
      <c r="D16192">
        <v>30</v>
      </c>
      <c r="G16192">
        <v>22.5</v>
      </c>
      <c r="H16192">
        <v>26.25</v>
      </c>
      <c r="I16192" s="3" t="str">
        <f t="shared" si="252"/>
        <v/>
      </c>
    </row>
    <row r="16193" spans="1:9" x14ac:dyDescent="0.25">
      <c r="A16193" s="2">
        <v>120902</v>
      </c>
      <c r="D16193">
        <v>30.55</v>
      </c>
      <c r="G16193">
        <v>22.85</v>
      </c>
      <c r="H16193">
        <v>26.7</v>
      </c>
      <c r="I16193" s="3" t="str">
        <f t="shared" si="252"/>
        <v/>
      </c>
    </row>
    <row r="16194" spans="1:9" x14ac:dyDescent="0.25">
      <c r="A16194" s="2">
        <v>120903</v>
      </c>
      <c r="D16194">
        <v>30.55</v>
      </c>
      <c r="G16194">
        <v>22.85</v>
      </c>
      <c r="H16194">
        <v>26.7</v>
      </c>
      <c r="I16194" s="3" t="str">
        <f t="shared" si="252"/>
        <v/>
      </c>
    </row>
    <row r="16195" spans="1:9" x14ac:dyDescent="0.25">
      <c r="A16195" s="2">
        <v>120904</v>
      </c>
      <c r="D16195">
        <v>30.55</v>
      </c>
      <c r="G16195">
        <v>22.85</v>
      </c>
      <c r="H16195">
        <v>26.7</v>
      </c>
      <c r="I16195" s="3" t="str">
        <f t="shared" si="252"/>
        <v/>
      </c>
    </row>
    <row r="16196" spans="1:9" x14ac:dyDescent="0.25">
      <c r="A16196" s="2">
        <v>121051</v>
      </c>
      <c r="D16196">
        <v>34.533333333333331</v>
      </c>
      <c r="G16196">
        <v>27.5</v>
      </c>
      <c r="H16196">
        <v>31.016666666666666</v>
      </c>
      <c r="I16196" s="3" t="str">
        <f t="shared" si="252"/>
        <v/>
      </c>
    </row>
    <row r="16197" spans="1:9" x14ac:dyDescent="0.25">
      <c r="A16197" s="2">
        <v>121052</v>
      </c>
      <c r="D16197">
        <v>34.6</v>
      </c>
      <c r="G16197">
        <v>27.333333333333332</v>
      </c>
      <c r="H16197">
        <v>30.966666666666669</v>
      </c>
      <c r="I16197" s="3" t="str">
        <f t="shared" ref="I16197:I16260" si="253">IF(AND(ISNUMBER(B16197), ISNUMBER(D16197), ISNUMBER(G16197)), B16197 * D16197 * G16197, "")</f>
        <v/>
      </c>
    </row>
    <row r="16198" spans="1:9" x14ac:dyDescent="0.25">
      <c r="A16198" s="2">
        <v>121053</v>
      </c>
      <c r="D16198">
        <v>31.266666666666669</v>
      </c>
      <c r="G16198">
        <v>27.333333333333332</v>
      </c>
      <c r="H16198">
        <v>29.3</v>
      </c>
      <c r="I16198" s="3" t="str">
        <f t="shared" si="253"/>
        <v/>
      </c>
    </row>
    <row r="16199" spans="1:9" x14ac:dyDescent="0.25">
      <c r="A16199" s="2">
        <v>121054</v>
      </c>
      <c r="D16199">
        <v>36.699999999999996</v>
      </c>
      <c r="G16199">
        <v>29.099999999999998</v>
      </c>
      <c r="H16199">
        <v>32.9</v>
      </c>
      <c r="I16199" s="3" t="str">
        <f t="shared" si="253"/>
        <v/>
      </c>
    </row>
    <row r="16200" spans="1:9" x14ac:dyDescent="0.25">
      <c r="A16200" s="2">
        <v>121055</v>
      </c>
      <c r="D16200">
        <v>34.633333333333333</v>
      </c>
      <c r="G16200">
        <v>26</v>
      </c>
      <c r="H16200">
        <v>30.316666666666663</v>
      </c>
      <c r="I16200" s="3" t="str">
        <f t="shared" si="253"/>
        <v/>
      </c>
    </row>
    <row r="16201" spans="1:9" x14ac:dyDescent="0.25">
      <c r="A16201" s="2">
        <v>121056</v>
      </c>
      <c r="D16201">
        <v>37.470027940050002</v>
      </c>
      <c r="G16201">
        <v>30.68502032005</v>
      </c>
      <c r="H16201">
        <v>34.077524130050001</v>
      </c>
      <c r="I16201" s="3" t="str">
        <f t="shared" si="253"/>
        <v/>
      </c>
    </row>
    <row r="16202" spans="1:9" x14ac:dyDescent="0.25">
      <c r="A16202" s="2">
        <v>121057</v>
      </c>
      <c r="D16202">
        <v>34.799999999999997</v>
      </c>
      <c r="G16202">
        <v>27.2</v>
      </c>
      <c r="H16202">
        <v>31</v>
      </c>
      <c r="I16202" s="3" t="str">
        <f t="shared" si="253"/>
        <v/>
      </c>
    </row>
    <row r="16203" spans="1:9" x14ac:dyDescent="0.25">
      <c r="A16203" s="2">
        <v>121058</v>
      </c>
      <c r="D16203">
        <v>34.733333333333334</v>
      </c>
      <c r="G16203">
        <v>27.366666666666664</v>
      </c>
      <c r="H16203">
        <v>31.049999999999997</v>
      </c>
      <c r="I16203" s="3" t="str">
        <f t="shared" si="253"/>
        <v/>
      </c>
    </row>
    <row r="16204" spans="1:9" x14ac:dyDescent="0.25">
      <c r="A16204" s="2">
        <v>121059</v>
      </c>
      <c r="D16204">
        <v>42.95</v>
      </c>
      <c r="G16204">
        <v>33.9</v>
      </c>
      <c r="H16204">
        <v>38.425000000000004</v>
      </c>
      <c r="I16204" s="3" t="str">
        <f t="shared" si="253"/>
        <v/>
      </c>
    </row>
    <row r="16205" spans="1:9" x14ac:dyDescent="0.25">
      <c r="A16205" s="2">
        <v>121060</v>
      </c>
      <c r="D16205">
        <v>35.120027940050001</v>
      </c>
      <c r="G16205">
        <v>27.085020320050003</v>
      </c>
      <c r="H16205">
        <v>31.10252413005</v>
      </c>
      <c r="I16205" s="3" t="str">
        <f t="shared" si="253"/>
        <v/>
      </c>
    </row>
    <row r="16206" spans="1:9" x14ac:dyDescent="0.25">
      <c r="A16206" s="2">
        <v>121061</v>
      </c>
      <c r="D16206">
        <v>59.270040640075003</v>
      </c>
      <c r="G16206">
        <v>48.035033020075005</v>
      </c>
      <c r="H16206">
        <v>53.652536830075</v>
      </c>
      <c r="I16206" s="3" t="str">
        <f t="shared" si="253"/>
        <v/>
      </c>
    </row>
    <row r="16207" spans="1:9" x14ac:dyDescent="0.25">
      <c r="A16207" s="2">
        <v>121062</v>
      </c>
      <c r="D16207">
        <v>53.405035560075</v>
      </c>
      <c r="G16207">
        <v>42.595027940050002</v>
      </c>
      <c r="H16207">
        <v>48.000031750062497</v>
      </c>
      <c r="I16207" s="3" t="str">
        <f t="shared" si="253"/>
        <v/>
      </c>
    </row>
    <row r="16208" spans="1:9" x14ac:dyDescent="0.25">
      <c r="A16208" s="2">
        <v>121063</v>
      </c>
      <c r="D16208">
        <v>34</v>
      </c>
      <c r="G16208">
        <v>41.300000000000004</v>
      </c>
      <c r="H16208">
        <v>37.65</v>
      </c>
      <c r="I16208" s="3" t="str">
        <f t="shared" si="253"/>
        <v/>
      </c>
    </row>
    <row r="16209" spans="1:9" x14ac:dyDescent="0.25">
      <c r="A16209" s="2">
        <v>121064</v>
      </c>
      <c r="D16209">
        <v>41.333333333333336</v>
      </c>
      <c r="G16209">
        <v>34.06666666666667</v>
      </c>
      <c r="H16209">
        <v>37.699999999999996</v>
      </c>
      <c r="I16209" s="3" t="str">
        <f t="shared" si="253"/>
        <v/>
      </c>
    </row>
    <row r="16210" spans="1:9" x14ac:dyDescent="0.25">
      <c r="A16210" s="2">
        <v>121065</v>
      </c>
      <c r="D16210">
        <v>34.666666666666664</v>
      </c>
      <c r="G16210">
        <v>26.933333333333334</v>
      </c>
      <c r="H16210">
        <v>30.8</v>
      </c>
      <c r="I16210" s="3" t="str">
        <f t="shared" si="253"/>
        <v/>
      </c>
    </row>
    <row r="16211" spans="1:9" x14ac:dyDescent="0.25">
      <c r="A16211" s="2">
        <v>121066</v>
      </c>
      <c r="D16211">
        <v>33.700000000000003</v>
      </c>
      <c r="G16211">
        <v>27.066666666666663</v>
      </c>
      <c r="H16211">
        <v>30.383333333333336</v>
      </c>
      <c r="I16211" s="3" t="str">
        <f t="shared" si="253"/>
        <v/>
      </c>
    </row>
    <row r="16212" spans="1:9" x14ac:dyDescent="0.25">
      <c r="A16212" s="2">
        <v>121068</v>
      </c>
      <c r="D16212">
        <v>33.366666666666667</v>
      </c>
      <c r="G16212">
        <v>26.5</v>
      </c>
      <c r="H16212">
        <v>29.933333333333334</v>
      </c>
      <c r="I16212" s="3" t="str">
        <f t="shared" si="253"/>
        <v/>
      </c>
    </row>
    <row r="16213" spans="1:9" x14ac:dyDescent="0.25">
      <c r="A16213" s="2">
        <v>121085</v>
      </c>
      <c r="D16213">
        <v>19.649999999999999</v>
      </c>
      <c r="G16213">
        <v>24.799999999999997</v>
      </c>
      <c r="H16213">
        <v>22.225000000000001</v>
      </c>
      <c r="I16213" s="3" t="str">
        <f t="shared" si="253"/>
        <v/>
      </c>
    </row>
    <row r="16214" spans="1:9" x14ac:dyDescent="0.25">
      <c r="A16214" s="2">
        <v>121086</v>
      </c>
      <c r="D16214">
        <v>24.1</v>
      </c>
      <c r="G16214">
        <v>16.600000000000001</v>
      </c>
      <c r="H16214">
        <v>20.350000000000001</v>
      </c>
      <c r="I16214" s="3" t="str">
        <f t="shared" si="253"/>
        <v/>
      </c>
    </row>
    <row r="16215" spans="1:9" x14ac:dyDescent="0.25">
      <c r="A16215" s="2">
        <v>121168</v>
      </c>
      <c r="D16215">
        <v>11.8</v>
      </c>
      <c r="G16215">
        <v>11.9</v>
      </c>
      <c r="H16215">
        <v>11.85</v>
      </c>
      <c r="I16215" s="3" t="str">
        <f t="shared" si="253"/>
        <v/>
      </c>
    </row>
    <row r="16216" spans="1:9" x14ac:dyDescent="0.25">
      <c r="A16216" s="2">
        <v>121188</v>
      </c>
      <c r="D16216">
        <v>71.099999999999994</v>
      </c>
      <c r="G16216">
        <v>81</v>
      </c>
      <c r="H16216">
        <v>76.05</v>
      </c>
      <c r="I16216" s="3" t="str">
        <f t="shared" si="253"/>
        <v/>
      </c>
    </row>
    <row r="16217" spans="1:9" x14ac:dyDescent="0.25">
      <c r="A16217" s="2">
        <v>121189</v>
      </c>
      <c r="D16217">
        <v>30.2</v>
      </c>
      <c r="G16217">
        <v>22.5</v>
      </c>
      <c r="H16217">
        <v>26.35</v>
      </c>
      <c r="I16217" s="3" t="str">
        <f t="shared" si="253"/>
        <v/>
      </c>
    </row>
    <row r="16218" spans="1:9" x14ac:dyDescent="0.25">
      <c r="A16218" s="2">
        <v>121190</v>
      </c>
      <c r="D16218">
        <v>30.2</v>
      </c>
      <c r="G16218">
        <v>22.5</v>
      </c>
      <c r="H16218">
        <v>26.35</v>
      </c>
      <c r="I16218" s="3" t="str">
        <f t="shared" si="253"/>
        <v/>
      </c>
    </row>
    <row r="16219" spans="1:9" x14ac:dyDescent="0.25">
      <c r="A16219" s="2">
        <v>121246</v>
      </c>
      <c r="D16219">
        <v>81</v>
      </c>
      <c r="G16219">
        <v>71</v>
      </c>
      <c r="H16219">
        <v>76</v>
      </c>
      <c r="I16219" s="3" t="str">
        <f t="shared" si="253"/>
        <v/>
      </c>
    </row>
    <row r="16220" spans="1:9" x14ac:dyDescent="0.25">
      <c r="A16220" s="2">
        <v>121259</v>
      </c>
      <c r="B16220">
        <v>6.3500126999999997</v>
      </c>
      <c r="C16220">
        <v>46</v>
      </c>
      <c r="D16220">
        <v>64.135128270300001</v>
      </c>
      <c r="G16220">
        <v>64.135128270300001</v>
      </c>
      <c r="H16220">
        <v>45.155067310150002</v>
      </c>
      <c r="I16220" s="3">
        <f t="shared" si="253"/>
        <v>26119.600445970162</v>
      </c>
    </row>
    <row r="16221" spans="1:9" x14ac:dyDescent="0.25">
      <c r="A16221" s="2">
        <v>121262</v>
      </c>
      <c r="B16221">
        <v>20.9550419101</v>
      </c>
      <c r="D16221">
        <v>43.180086360200001</v>
      </c>
      <c r="G16221">
        <v>17.7800355601</v>
      </c>
      <c r="H16221">
        <v>27.305054610133336</v>
      </c>
      <c r="I16221" s="3">
        <f t="shared" si="253"/>
        <v>16088.096610435325</v>
      </c>
    </row>
    <row r="16222" spans="1:9" x14ac:dyDescent="0.25">
      <c r="A16222" s="2">
        <v>121281</v>
      </c>
      <c r="D16222">
        <v>19.399999999999999</v>
      </c>
      <c r="G16222">
        <v>24.65</v>
      </c>
      <c r="H16222">
        <v>22.024999999999999</v>
      </c>
      <c r="I16222" s="3" t="str">
        <f t="shared" si="253"/>
        <v/>
      </c>
    </row>
    <row r="16223" spans="1:9" x14ac:dyDescent="0.25">
      <c r="A16223" s="2">
        <v>121303</v>
      </c>
      <c r="D16223">
        <v>9.5500000000000007</v>
      </c>
      <c r="G16223">
        <v>5.85</v>
      </c>
      <c r="H16223">
        <v>7.7</v>
      </c>
      <c r="I16223" s="3" t="str">
        <f t="shared" si="253"/>
        <v/>
      </c>
    </row>
    <row r="16224" spans="1:9" x14ac:dyDescent="0.25">
      <c r="A16224" s="2">
        <v>121304</v>
      </c>
      <c r="D16224">
        <v>24.799999999999997</v>
      </c>
      <c r="G16224">
        <v>20</v>
      </c>
      <c r="H16224">
        <v>22.4</v>
      </c>
      <c r="I16224" s="3" t="str">
        <f t="shared" si="253"/>
        <v/>
      </c>
    </row>
    <row r="16225" spans="1:9" x14ac:dyDescent="0.25">
      <c r="A16225" s="2">
        <v>121305</v>
      </c>
      <c r="D16225">
        <v>58.650000000000006</v>
      </c>
      <c r="G16225">
        <v>48</v>
      </c>
      <c r="H16225">
        <v>53.325000000000003</v>
      </c>
      <c r="I16225" s="3" t="str">
        <f t="shared" si="253"/>
        <v/>
      </c>
    </row>
    <row r="16226" spans="1:9" x14ac:dyDescent="0.25">
      <c r="A16226" s="2">
        <v>121307</v>
      </c>
      <c r="D16226">
        <v>25.9</v>
      </c>
      <c r="G16226">
        <v>36.6</v>
      </c>
      <c r="H16226">
        <v>31.25</v>
      </c>
      <c r="I16226" s="3" t="str">
        <f t="shared" si="253"/>
        <v/>
      </c>
    </row>
    <row r="16227" spans="1:9" x14ac:dyDescent="0.25">
      <c r="A16227" s="2">
        <v>121311</v>
      </c>
      <c r="D16227">
        <v>77</v>
      </c>
      <c r="G16227">
        <v>56.8</v>
      </c>
      <c r="H16227">
        <v>66.900000000000006</v>
      </c>
      <c r="I16227" s="3" t="str">
        <f t="shared" si="253"/>
        <v/>
      </c>
    </row>
    <row r="16228" spans="1:9" x14ac:dyDescent="0.25">
      <c r="A16228" s="2">
        <v>121312</v>
      </c>
      <c r="D16228">
        <v>75</v>
      </c>
      <c r="G16228">
        <v>105</v>
      </c>
      <c r="H16228">
        <v>90</v>
      </c>
      <c r="I16228" s="3" t="str">
        <f t="shared" si="253"/>
        <v/>
      </c>
    </row>
    <row r="16229" spans="1:9" x14ac:dyDescent="0.25">
      <c r="A16229" s="2">
        <v>121316</v>
      </c>
      <c r="D16229">
        <v>101.6002032004</v>
      </c>
      <c r="G16229">
        <v>152.4003048006</v>
      </c>
      <c r="H16229">
        <v>127.00025400050001</v>
      </c>
      <c r="I16229" s="3" t="str">
        <f t="shared" si="253"/>
        <v/>
      </c>
    </row>
    <row r="16230" spans="1:9" x14ac:dyDescent="0.25">
      <c r="A16230" s="2">
        <v>121317</v>
      </c>
      <c r="D16230">
        <v>109.2202184404</v>
      </c>
      <c r="G16230">
        <v>152.4003048006</v>
      </c>
      <c r="H16230">
        <v>130.8102616205</v>
      </c>
      <c r="I16230" s="3" t="str">
        <f t="shared" si="253"/>
        <v/>
      </c>
    </row>
    <row r="16231" spans="1:9" x14ac:dyDescent="0.25">
      <c r="A16231" s="2">
        <v>121319</v>
      </c>
      <c r="B16231">
        <v>6.9850139699999998</v>
      </c>
      <c r="D16231">
        <v>125.88900177800001</v>
      </c>
      <c r="G16231">
        <v>125.88900177800001</v>
      </c>
      <c r="H16231">
        <v>102.10820421640001</v>
      </c>
      <c r="I16231" s="3">
        <f t="shared" si="253"/>
        <v>110698.78616622865</v>
      </c>
    </row>
    <row r="16232" spans="1:9" x14ac:dyDescent="0.25">
      <c r="A16232" s="2">
        <v>121320</v>
      </c>
      <c r="D16232">
        <v>62</v>
      </c>
      <c r="G16232">
        <v>47</v>
      </c>
      <c r="H16232">
        <v>54.5</v>
      </c>
      <c r="I16232" s="3" t="str">
        <f t="shared" si="253"/>
        <v/>
      </c>
    </row>
    <row r="16233" spans="1:9" x14ac:dyDescent="0.25">
      <c r="A16233" s="2">
        <v>121322</v>
      </c>
      <c r="D16233">
        <v>27.9</v>
      </c>
      <c r="G16233">
        <v>21.2</v>
      </c>
      <c r="H16233">
        <v>24.549999999999997</v>
      </c>
      <c r="I16233" s="3" t="str">
        <f t="shared" si="253"/>
        <v/>
      </c>
    </row>
    <row r="16234" spans="1:9" x14ac:dyDescent="0.25">
      <c r="A16234" s="2">
        <v>121323</v>
      </c>
      <c r="D16234">
        <v>56</v>
      </c>
      <c r="G16234">
        <v>35.5</v>
      </c>
      <c r="H16234">
        <v>45.75</v>
      </c>
      <c r="I16234" s="3" t="str">
        <f t="shared" si="253"/>
        <v/>
      </c>
    </row>
    <row r="16235" spans="1:9" x14ac:dyDescent="0.25">
      <c r="A16235" s="2">
        <v>121324</v>
      </c>
      <c r="D16235">
        <v>71</v>
      </c>
      <c r="G16235">
        <v>50.9</v>
      </c>
      <c r="H16235">
        <v>60.95</v>
      </c>
      <c r="I16235" s="3" t="str">
        <f t="shared" si="253"/>
        <v/>
      </c>
    </row>
    <row r="16236" spans="1:9" x14ac:dyDescent="0.25">
      <c r="A16236" s="2">
        <v>121325</v>
      </c>
      <c r="D16236">
        <v>55.5</v>
      </c>
      <c r="G16236">
        <v>35.5</v>
      </c>
      <c r="H16236">
        <v>45.5</v>
      </c>
      <c r="I16236" s="3" t="str">
        <f t="shared" si="253"/>
        <v/>
      </c>
    </row>
    <row r="16237" spans="1:9" x14ac:dyDescent="0.25">
      <c r="A16237" s="2">
        <v>121328</v>
      </c>
      <c r="D16237">
        <v>27.8</v>
      </c>
      <c r="G16237">
        <v>35.5</v>
      </c>
      <c r="H16237">
        <v>31.65</v>
      </c>
      <c r="I16237" s="3" t="str">
        <f t="shared" si="253"/>
        <v/>
      </c>
    </row>
    <row r="16238" spans="1:9" x14ac:dyDescent="0.25">
      <c r="A16238" s="2">
        <v>121330</v>
      </c>
      <c r="D16238">
        <v>5.8</v>
      </c>
      <c r="G16238">
        <v>8</v>
      </c>
      <c r="H16238">
        <v>6.9</v>
      </c>
      <c r="I16238" s="3" t="str">
        <f t="shared" si="253"/>
        <v/>
      </c>
    </row>
    <row r="16239" spans="1:9" x14ac:dyDescent="0.25">
      <c r="A16239" s="2">
        <v>121333</v>
      </c>
      <c r="D16239">
        <v>5.3</v>
      </c>
      <c r="G16239">
        <v>8.9</v>
      </c>
      <c r="H16239">
        <v>7.1</v>
      </c>
      <c r="I16239" s="3" t="str">
        <f t="shared" si="253"/>
        <v/>
      </c>
    </row>
    <row r="16240" spans="1:9" x14ac:dyDescent="0.25">
      <c r="A16240" s="2">
        <v>121334</v>
      </c>
      <c r="D16240">
        <v>38.5</v>
      </c>
      <c r="G16240">
        <v>33.200000000000003</v>
      </c>
      <c r="H16240">
        <v>35.85</v>
      </c>
      <c r="I16240" s="3" t="str">
        <f t="shared" si="253"/>
        <v/>
      </c>
    </row>
    <row r="16241" spans="1:9" x14ac:dyDescent="0.25">
      <c r="A16241" s="2">
        <v>121338</v>
      </c>
      <c r="D16241">
        <v>61.7</v>
      </c>
      <c r="G16241">
        <v>44.6</v>
      </c>
      <c r="H16241">
        <v>53.150000000000006</v>
      </c>
      <c r="I16241" s="3" t="str">
        <f t="shared" si="253"/>
        <v/>
      </c>
    </row>
    <row r="16242" spans="1:9" x14ac:dyDescent="0.25">
      <c r="A16242" s="2">
        <v>121339</v>
      </c>
      <c r="D16242">
        <v>41.5</v>
      </c>
      <c r="G16242">
        <v>62</v>
      </c>
      <c r="H16242">
        <v>51.75</v>
      </c>
      <c r="I16242" s="3" t="str">
        <f t="shared" si="253"/>
        <v/>
      </c>
    </row>
    <row r="16243" spans="1:9" x14ac:dyDescent="0.25">
      <c r="A16243" s="2">
        <v>121340</v>
      </c>
      <c r="D16243">
        <v>21.5</v>
      </c>
      <c r="G16243">
        <v>37.5</v>
      </c>
      <c r="H16243">
        <v>29.5</v>
      </c>
      <c r="I16243" s="3" t="str">
        <f t="shared" si="253"/>
        <v/>
      </c>
    </row>
    <row r="16244" spans="1:9" x14ac:dyDescent="0.25">
      <c r="A16244" s="2">
        <v>121341</v>
      </c>
      <c r="D16244">
        <v>55.5</v>
      </c>
      <c r="G16244">
        <v>80</v>
      </c>
      <c r="H16244">
        <v>67.75</v>
      </c>
      <c r="I16244" s="3" t="str">
        <f t="shared" si="253"/>
        <v/>
      </c>
    </row>
    <row r="16245" spans="1:9" x14ac:dyDescent="0.25">
      <c r="A16245" s="2">
        <v>121343</v>
      </c>
      <c r="B16245">
        <v>4.1275082550000004</v>
      </c>
      <c r="D16245">
        <v>87.868300736599991</v>
      </c>
      <c r="G16245">
        <v>72.628270256500002</v>
      </c>
      <c r="H16245">
        <v>65.024130048239996</v>
      </c>
      <c r="I16245" s="3">
        <f t="shared" si="253"/>
        <v>26340.613095971486</v>
      </c>
    </row>
    <row r="16246" spans="1:9" x14ac:dyDescent="0.25">
      <c r="A16246" s="2">
        <v>121352</v>
      </c>
      <c r="D16246">
        <v>127.07962915925</v>
      </c>
      <c r="G16246">
        <v>102.0764541529</v>
      </c>
      <c r="H16246">
        <v>114.578041656075</v>
      </c>
      <c r="I16246" s="3" t="str">
        <f t="shared" si="253"/>
        <v/>
      </c>
    </row>
    <row r="16247" spans="1:9" x14ac:dyDescent="0.25">
      <c r="A16247" s="2">
        <v>121380</v>
      </c>
      <c r="D16247">
        <v>139</v>
      </c>
      <c r="G16247">
        <v>101</v>
      </c>
      <c r="H16247">
        <v>120</v>
      </c>
      <c r="I16247" s="3" t="str">
        <f t="shared" si="253"/>
        <v/>
      </c>
    </row>
    <row r="16248" spans="1:9" x14ac:dyDescent="0.25">
      <c r="A16248" s="2">
        <v>121387</v>
      </c>
      <c r="D16248">
        <v>34.299999999999997</v>
      </c>
      <c r="G16248">
        <v>27.4</v>
      </c>
      <c r="H16248">
        <v>30.849999999999998</v>
      </c>
      <c r="I16248" s="3" t="str">
        <f t="shared" si="253"/>
        <v/>
      </c>
    </row>
    <row r="16249" spans="1:9" x14ac:dyDescent="0.25">
      <c r="A16249" s="2">
        <v>121389</v>
      </c>
      <c r="D16249">
        <v>25.052527305049999</v>
      </c>
      <c r="G16249">
        <v>18.399999999999999</v>
      </c>
      <c r="H16249">
        <v>21.726263652524999</v>
      </c>
      <c r="I16249" s="3" t="str">
        <f t="shared" si="253"/>
        <v/>
      </c>
    </row>
    <row r="16250" spans="1:9" x14ac:dyDescent="0.25">
      <c r="A16250" s="2">
        <v>121390</v>
      </c>
      <c r="D16250">
        <v>41.8</v>
      </c>
      <c r="G16250">
        <v>58.8</v>
      </c>
      <c r="H16250">
        <v>50.300000000000004</v>
      </c>
      <c r="I16250" s="3" t="str">
        <f t="shared" si="253"/>
        <v/>
      </c>
    </row>
    <row r="16251" spans="1:9" x14ac:dyDescent="0.25">
      <c r="A16251" s="2">
        <v>121391</v>
      </c>
      <c r="D16251">
        <v>35.049999999999997</v>
      </c>
      <c r="G16251">
        <v>27.85</v>
      </c>
      <c r="H16251">
        <v>31.449999999999996</v>
      </c>
      <c r="I16251" s="3" t="str">
        <f t="shared" si="253"/>
        <v/>
      </c>
    </row>
    <row r="16252" spans="1:9" x14ac:dyDescent="0.25">
      <c r="A16252" s="2">
        <v>121409</v>
      </c>
      <c r="D16252">
        <v>44.8</v>
      </c>
      <c r="G16252">
        <v>43.2</v>
      </c>
      <c r="H16252">
        <v>44</v>
      </c>
      <c r="I16252" s="3" t="str">
        <f t="shared" si="253"/>
        <v/>
      </c>
    </row>
    <row r="16253" spans="1:9" x14ac:dyDescent="0.25">
      <c r="A16253" s="2">
        <v>121410</v>
      </c>
      <c r="D16253">
        <v>44.780035560049996</v>
      </c>
      <c r="G16253">
        <v>43.02128524255</v>
      </c>
      <c r="H16253">
        <v>43.900660401299994</v>
      </c>
      <c r="I16253" s="3" t="str">
        <f t="shared" si="253"/>
        <v/>
      </c>
    </row>
    <row r="16254" spans="1:9" x14ac:dyDescent="0.25">
      <c r="A16254" s="2">
        <v>121412</v>
      </c>
      <c r="D16254">
        <v>44.6</v>
      </c>
      <c r="G16254">
        <v>43.05</v>
      </c>
      <c r="H16254">
        <v>43.824999999999996</v>
      </c>
      <c r="I16254" s="3" t="str">
        <f t="shared" si="253"/>
        <v/>
      </c>
    </row>
    <row r="16255" spans="1:9" x14ac:dyDescent="0.25">
      <c r="A16255" s="2">
        <v>121413</v>
      </c>
      <c r="D16255">
        <v>44.85</v>
      </c>
      <c r="G16255">
        <v>43.2</v>
      </c>
      <c r="H16255">
        <v>44.024999999999999</v>
      </c>
      <c r="I16255" s="3" t="str">
        <f t="shared" si="253"/>
        <v/>
      </c>
    </row>
    <row r="16256" spans="1:9" x14ac:dyDescent="0.25">
      <c r="A16256" s="2">
        <v>121414</v>
      </c>
      <c r="D16256">
        <v>44.8</v>
      </c>
      <c r="G16256">
        <v>43.150000000000006</v>
      </c>
      <c r="H16256">
        <v>43.974999999999994</v>
      </c>
      <c r="I16256" s="3" t="str">
        <f t="shared" si="253"/>
        <v/>
      </c>
    </row>
    <row r="16257" spans="1:9" x14ac:dyDescent="0.25">
      <c r="A16257" s="2">
        <v>121415</v>
      </c>
      <c r="D16257">
        <v>44.85</v>
      </c>
      <c r="G16257">
        <v>43.2</v>
      </c>
      <c r="H16257">
        <v>44.025000000000006</v>
      </c>
      <c r="I16257" s="3" t="str">
        <f t="shared" si="253"/>
        <v/>
      </c>
    </row>
    <row r="16258" spans="1:9" x14ac:dyDescent="0.25">
      <c r="A16258" s="2">
        <v>121416</v>
      </c>
      <c r="D16258">
        <v>44.8</v>
      </c>
      <c r="G16258">
        <v>43.25</v>
      </c>
      <c r="H16258">
        <v>44.024999999999999</v>
      </c>
      <c r="I16258" s="3" t="str">
        <f t="shared" si="253"/>
        <v/>
      </c>
    </row>
    <row r="16259" spans="1:9" x14ac:dyDescent="0.25">
      <c r="A16259" s="2">
        <v>121417</v>
      </c>
      <c r="D16259">
        <v>44.85</v>
      </c>
      <c r="G16259">
        <v>43.05</v>
      </c>
      <c r="H16259">
        <v>43.95</v>
      </c>
      <c r="I16259" s="3" t="str">
        <f t="shared" si="253"/>
        <v/>
      </c>
    </row>
    <row r="16260" spans="1:9" x14ac:dyDescent="0.25">
      <c r="A16260" s="2">
        <v>121418</v>
      </c>
      <c r="D16260">
        <v>44.85</v>
      </c>
      <c r="G16260">
        <v>43.2</v>
      </c>
      <c r="H16260">
        <v>44.024999999999999</v>
      </c>
      <c r="I16260" s="3" t="str">
        <f t="shared" si="253"/>
        <v/>
      </c>
    </row>
    <row r="16261" spans="1:9" x14ac:dyDescent="0.25">
      <c r="A16261" s="2">
        <v>121419</v>
      </c>
      <c r="D16261">
        <v>44.8</v>
      </c>
      <c r="G16261">
        <v>43.2</v>
      </c>
      <c r="H16261">
        <v>44</v>
      </c>
      <c r="I16261" s="3" t="str">
        <f t="shared" ref="I16261:I16324" si="254">IF(AND(ISNUMBER(B16261), ISNUMBER(D16261), ISNUMBER(G16261)), B16261 * D16261 * G16261, "")</f>
        <v/>
      </c>
    </row>
    <row r="16262" spans="1:9" x14ac:dyDescent="0.25">
      <c r="A16262" s="2">
        <v>121421</v>
      </c>
      <c r="D16262">
        <v>44.95</v>
      </c>
      <c r="G16262">
        <v>43.15</v>
      </c>
      <c r="H16262">
        <v>44.05</v>
      </c>
      <c r="I16262" s="3" t="str">
        <f t="shared" si="254"/>
        <v/>
      </c>
    </row>
    <row r="16263" spans="1:9" x14ac:dyDescent="0.25">
      <c r="A16263" s="2">
        <v>121422</v>
      </c>
      <c r="D16263">
        <v>44.767589535149995</v>
      </c>
      <c r="G16263">
        <v>43.021336042650006</v>
      </c>
      <c r="H16263">
        <v>43.8944627889</v>
      </c>
      <c r="I16263" s="3" t="str">
        <f t="shared" si="254"/>
        <v/>
      </c>
    </row>
    <row r="16264" spans="1:9" x14ac:dyDescent="0.25">
      <c r="A16264" s="2">
        <v>121423</v>
      </c>
      <c r="D16264">
        <v>44.8</v>
      </c>
      <c r="G16264">
        <v>43.2</v>
      </c>
      <c r="H16264">
        <v>43.999999999999993</v>
      </c>
      <c r="I16264" s="3" t="str">
        <f t="shared" si="254"/>
        <v/>
      </c>
    </row>
    <row r="16265" spans="1:9" x14ac:dyDescent="0.25">
      <c r="A16265" s="2">
        <v>121424</v>
      </c>
      <c r="D16265">
        <v>44.85</v>
      </c>
      <c r="G16265">
        <v>43.15</v>
      </c>
      <c r="H16265">
        <v>44</v>
      </c>
      <c r="I16265" s="3" t="str">
        <f t="shared" si="254"/>
        <v/>
      </c>
    </row>
    <row r="16266" spans="1:9" x14ac:dyDescent="0.25">
      <c r="A16266" s="2">
        <v>121425</v>
      </c>
      <c r="D16266">
        <v>44.05</v>
      </c>
      <c r="G16266">
        <v>43.2</v>
      </c>
      <c r="H16266">
        <v>43.625</v>
      </c>
      <c r="I16266" s="3" t="str">
        <f t="shared" si="254"/>
        <v/>
      </c>
    </row>
    <row r="16267" spans="1:9" x14ac:dyDescent="0.25">
      <c r="A16267" s="2">
        <v>121428</v>
      </c>
      <c r="D16267">
        <v>44.7</v>
      </c>
      <c r="G16267">
        <v>43.2</v>
      </c>
      <c r="H16267">
        <v>43.95</v>
      </c>
      <c r="I16267" s="3" t="str">
        <f t="shared" si="254"/>
        <v/>
      </c>
    </row>
    <row r="16268" spans="1:9" x14ac:dyDescent="0.25">
      <c r="A16268" s="2">
        <v>121430</v>
      </c>
      <c r="D16268">
        <v>44.75</v>
      </c>
      <c r="G16268">
        <v>43.2</v>
      </c>
      <c r="H16268">
        <v>43.974999999999994</v>
      </c>
      <c r="I16268" s="3" t="str">
        <f t="shared" si="254"/>
        <v/>
      </c>
    </row>
    <row r="16269" spans="1:9" x14ac:dyDescent="0.25">
      <c r="A16269" s="2">
        <v>121431</v>
      </c>
      <c r="D16269">
        <v>44.8</v>
      </c>
      <c r="G16269">
        <v>43.25</v>
      </c>
      <c r="H16269">
        <v>44.024999999999999</v>
      </c>
      <c r="I16269" s="3" t="str">
        <f t="shared" si="254"/>
        <v/>
      </c>
    </row>
    <row r="16270" spans="1:9" x14ac:dyDescent="0.25">
      <c r="A16270" s="2">
        <v>121432</v>
      </c>
      <c r="D16270">
        <v>44.7</v>
      </c>
      <c r="G16270">
        <v>43.2</v>
      </c>
      <c r="H16270">
        <v>43.95</v>
      </c>
      <c r="I16270" s="3" t="str">
        <f t="shared" si="254"/>
        <v/>
      </c>
    </row>
    <row r="16271" spans="1:9" x14ac:dyDescent="0.25">
      <c r="A16271" s="2">
        <v>121433</v>
      </c>
      <c r="D16271">
        <v>44.65</v>
      </c>
      <c r="G16271">
        <v>43.2</v>
      </c>
      <c r="H16271">
        <v>43.924999999999997</v>
      </c>
      <c r="I16271" s="3" t="str">
        <f t="shared" si="254"/>
        <v/>
      </c>
    </row>
    <row r="16272" spans="1:9" x14ac:dyDescent="0.25">
      <c r="A16272" s="2">
        <v>121438</v>
      </c>
      <c r="D16272">
        <v>44.688214376399998</v>
      </c>
      <c r="G16272">
        <v>42.941960883900002</v>
      </c>
      <c r="H16272">
        <v>43.815087630150003</v>
      </c>
      <c r="I16272" s="3" t="str">
        <f t="shared" si="254"/>
        <v/>
      </c>
    </row>
    <row r="16273" spans="1:9" x14ac:dyDescent="0.25">
      <c r="A16273" s="2">
        <v>121446</v>
      </c>
      <c r="D16273">
        <v>44.75</v>
      </c>
      <c r="G16273">
        <v>43.099999999999994</v>
      </c>
      <c r="H16273">
        <v>43.924999999999997</v>
      </c>
      <c r="I16273" s="3" t="str">
        <f t="shared" si="254"/>
        <v/>
      </c>
    </row>
    <row r="16274" spans="1:9" x14ac:dyDescent="0.25">
      <c r="A16274" s="2">
        <v>121447</v>
      </c>
      <c r="D16274">
        <v>44.75</v>
      </c>
      <c r="G16274">
        <v>43.2</v>
      </c>
      <c r="H16274">
        <v>43.975000000000001</v>
      </c>
      <c r="I16274" s="3" t="str">
        <f t="shared" si="254"/>
        <v/>
      </c>
    </row>
    <row r="16275" spans="1:9" x14ac:dyDescent="0.25">
      <c r="A16275" s="2">
        <v>121448</v>
      </c>
      <c r="D16275">
        <v>44.75</v>
      </c>
      <c r="G16275">
        <v>43.2</v>
      </c>
      <c r="H16275">
        <v>43.975000000000001</v>
      </c>
      <c r="I16275" s="3" t="str">
        <f t="shared" si="254"/>
        <v/>
      </c>
    </row>
    <row r="16276" spans="1:9" x14ac:dyDescent="0.25">
      <c r="A16276" s="2">
        <v>121449</v>
      </c>
      <c r="D16276">
        <v>37.799999999999997</v>
      </c>
      <c r="G16276">
        <v>32</v>
      </c>
      <c r="H16276">
        <v>34.9</v>
      </c>
      <c r="I16276" s="3" t="str">
        <f t="shared" si="254"/>
        <v/>
      </c>
    </row>
    <row r="16277" spans="1:9" x14ac:dyDescent="0.25">
      <c r="A16277" s="2">
        <v>121514</v>
      </c>
      <c r="D16277">
        <v>17.899999999999999</v>
      </c>
      <c r="G16277">
        <v>25.049999999999997</v>
      </c>
      <c r="H16277">
        <v>21.474999999999998</v>
      </c>
      <c r="I16277" s="3" t="str">
        <f t="shared" si="254"/>
        <v/>
      </c>
    </row>
    <row r="16278" spans="1:9" x14ac:dyDescent="0.25">
      <c r="A16278" s="2">
        <v>121530</v>
      </c>
      <c r="D16278">
        <v>48.1400558801</v>
      </c>
      <c r="G16278">
        <v>34.320040640100004</v>
      </c>
      <c r="H16278">
        <v>41.230048260099998</v>
      </c>
      <c r="I16278" s="3" t="str">
        <f t="shared" si="254"/>
        <v/>
      </c>
    </row>
    <row r="16279" spans="1:9" x14ac:dyDescent="0.25">
      <c r="A16279" s="2">
        <v>121591</v>
      </c>
      <c r="D16279">
        <v>22.6</v>
      </c>
      <c r="G16279">
        <v>17.5</v>
      </c>
      <c r="H16279">
        <v>20.05</v>
      </c>
      <c r="I16279" s="3" t="str">
        <f t="shared" si="254"/>
        <v/>
      </c>
    </row>
    <row r="16280" spans="1:9" x14ac:dyDescent="0.25">
      <c r="A16280" s="2">
        <v>121602</v>
      </c>
      <c r="D16280">
        <v>14.85</v>
      </c>
      <c r="G16280">
        <v>34.299999999999997</v>
      </c>
      <c r="H16280">
        <v>24.574999999999999</v>
      </c>
      <c r="I16280" s="3" t="str">
        <f t="shared" si="254"/>
        <v/>
      </c>
    </row>
    <row r="16281" spans="1:9" x14ac:dyDescent="0.25">
      <c r="A16281" s="2">
        <v>121603</v>
      </c>
      <c r="D16281">
        <v>24.799999999999997</v>
      </c>
      <c r="G16281">
        <v>34.35</v>
      </c>
      <c r="H16281">
        <v>29.574999999999999</v>
      </c>
      <c r="I16281" s="3" t="str">
        <f t="shared" si="254"/>
        <v/>
      </c>
    </row>
    <row r="16282" spans="1:9" x14ac:dyDescent="0.25">
      <c r="A16282" s="2">
        <v>121607</v>
      </c>
      <c r="D16282">
        <v>32.549999999999997</v>
      </c>
      <c r="G16282">
        <v>27.9</v>
      </c>
      <c r="H16282">
        <v>30.225000000000001</v>
      </c>
      <c r="I16282" s="3" t="str">
        <f t="shared" si="254"/>
        <v/>
      </c>
    </row>
    <row r="16283" spans="1:9" x14ac:dyDescent="0.25">
      <c r="A16283" s="2">
        <v>121681</v>
      </c>
      <c r="D16283">
        <v>63.25</v>
      </c>
      <c r="G16283">
        <v>48.75</v>
      </c>
      <c r="H16283">
        <v>56</v>
      </c>
      <c r="I16283" s="3" t="str">
        <f t="shared" si="254"/>
        <v/>
      </c>
    </row>
    <row r="16284" spans="1:9" x14ac:dyDescent="0.25">
      <c r="A16284" s="2">
        <v>121719</v>
      </c>
      <c r="D16284">
        <v>53.580060960099999</v>
      </c>
      <c r="G16284">
        <v>43.041300482600001</v>
      </c>
      <c r="H16284">
        <v>48.310680721349996</v>
      </c>
      <c r="I16284" s="3" t="str">
        <f t="shared" si="254"/>
        <v/>
      </c>
    </row>
    <row r="16285" spans="1:9" x14ac:dyDescent="0.25">
      <c r="A16285" s="2">
        <v>121720</v>
      </c>
      <c r="D16285">
        <v>53.580060960099999</v>
      </c>
      <c r="G16285">
        <v>43.041300482600001</v>
      </c>
      <c r="H16285">
        <v>48.310680721349996</v>
      </c>
      <c r="I16285" s="3" t="str">
        <f t="shared" si="254"/>
        <v/>
      </c>
    </row>
    <row r="16286" spans="1:9" x14ac:dyDescent="0.25">
      <c r="A16286" s="2">
        <v>121765</v>
      </c>
      <c r="D16286">
        <v>18.8</v>
      </c>
      <c r="G16286">
        <v>23.7</v>
      </c>
      <c r="H16286">
        <v>21.25</v>
      </c>
      <c r="I16286" s="3" t="str">
        <f t="shared" si="254"/>
        <v/>
      </c>
    </row>
    <row r="16287" spans="1:9" x14ac:dyDescent="0.25">
      <c r="A16287" s="2">
        <v>121766</v>
      </c>
      <c r="B16287">
        <v>2</v>
      </c>
      <c r="D16287">
        <v>8.6</v>
      </c>
      <c r="G16287">
        <v>10.633333333333335</v>
      </c>
      <c r="H16287">
        <v>7.7124999999999995</v>
      </c>
      <c r="I16287" s="3">
        <f t="shared" si="254"/>
        <v>182.89333333333335</v>
      </c>
    </row>
    <row r="16288" spans="1:9" x14ac:dyDescent="0.25">
      <c r="A16288" s="2">
        <v>121767</v>
      </c>
      <c r="D16288">
        <v>19.8</v>
      </c>
      <c r="G16288">
        <v>24.299999999999997</v>
      </c>
      <c r="H16288">
        <v>22.05</v>
      </c>
      <c r="I16288" s="3" t="str">
        <f t="shared" si="254"/>
        <v/>
      </c>
    </row>
    <row r="16289" spans="1:9" x14ac:dyDescent="0.25">
      <c r="A16289" s="2">
        <v>121768</v>
      </c>
      <c r="D16289">
        <v>24</v>
      </c>
      <c r="G16289">
        <v>19</v>
      </c>
      <c r="H16289">
        <v>21.5</v>
      </c>
      <c r="I16289" s="3" t="str">
        <f t="shared" si="254"/>
        <v/>
      </c>
    </row>
    <row r="16290" spans="1:9" x14ac:dyDescent="0.25">
      <c r="A16290" s="2">
        <v>121769</v>
      </c>
      <c r="D16290">
        <v>23.7</v>
      </c>
      <c r="G16290">
        <v>17.899999999999999</v>
      </c>
      <c r="H16290">
        <v>20.799999999999997</v>
      </c>
      <c r="I16290" s="3" t="str">
        <f t="shared" si="254"/>
        <v/>
      </c>
    </row>
    <row r="16291" spans="1:9" x14ac:dyDescent="0.25">
      <c r="A16291" s="2">
        <v>121776</v>
      </c>
      <c r="D16291">
        <v>36.2744475489</v>
      </c>
      <c r="G16291">
        <v>49.133223266450003</v>
      </c>
      <c r="H16291">
        <v>42.703835407675001</v>
      </c>
      <c r="I16291" s="3" t="str">
        <f t="shared" si="254"/>
        <v/>
      </c>
    </row>
    <row r="16292" spans="1:9" x14ac:dyDescent="0.25">
      <c r="A16292" s="2">
        <v>121786</v>
      </c>
      <c r="B16292">
        <v>6.9850139699999998</v>
      </c>
      <c r="D16292">
        <v>125.7302514605</v>
      </c>
      <c r="G16292">
        <v>125.7302514605</v>
      </c>
      <c r="H16292">
        <v>101.98120396240002</v>
      </c>
      <c r="I16292" s="3">
        <f t="shared" si="254"/>
        <v>110419.77232336209</v>
      </c>
    </row>
    <row r="16293" spans="1:9" x14ac:dyDescent="0.25">
      <c r="A16293" s="2">
        <v>121787</v>
      </c>
      <c r="D16293">
        <v>51.8</v>
      </c>
      <c r="G16293">
        <v>36.799999999999997</v>
      </c>
      <c r="H16293">
        <v>44.3</v>
      </c>
      <c r="I16293" s="3" t="str">
        <f t="shared" si="254"/>
        <v/>
      </c>
    </row>
    <row r="16294" spans="1:9" x14ac:dyDescent="0.25">
      <c r="A16294" s="2">
        <v>121789</v>
      </c>
      <c r="D16294">
        <v>63.75</v>
      </c>
      <c r="G16294">
        <v>49.05</v>
      </c>
      <c r="H16294">
        <v>56.400000000000006</v>
      </c>
      <c r="I16294" s="3" t="str">
        <f t="shared" si="254"/>
        <v/>
      </c>
    </row>
    <row r="16295" spans="1:9" x14ac:dyDescent="0.25">
      <c r="A16295" s="2">
        <v>121790</v>
      </c>
      <c r="D16295">
        <v>26.5</v>
      </c>
      <c r="G16295">
        <v>19.5</v>
      </c>
      <c r="H16295">
        <v>23</v>
      </c>
      <c r="I16295" s="3" t="str">
        <f t="shared" si="254"/>
        <v/>
      </c>
    </row>
    <row r="16296" spans="1:9" x14ac:dyDescent="0.25">
      <c r="A16296" s="2">
        <v>121791</v>
      </c>
      <c r="D16296">
        <v>91.5</v>
      </c>
      <c r="G16296">
        <v>61</v>
      </c>
      <c r="H16296">
        <v>76.25</v>
      </c>
      <c r="I16296" s="3" t="str">
        <f t="shared" si="254"/>
        <v/>
      </c>
    </row>
    <row r="16297" spans="1:9" x14ac:dyDescent="0.25">
      <c r="A16297" s="2">
        <v>121792</v>
      </c>
      <c r="D16297">
        <v>61.5</v>
      </c>
      <c r="G16297">
        <v>61.5</v>
      </c>
      <c r="H16297">
        <v>61.5</v>
      </c>
      <c r="I16297" s="3" t="str">
        <f t="shared" si="254"/>
        <v/>
      </c>
    </row>
    <row r="16298" spans="1:9" x14ac:dyDescent="0.25">
      <c r="A16298" s="2">
        <v>121793</v>
      </c>
      <c r="D16298">
        <v>61.5</v>
      </c>
      <c r="G16298">
        <v>61.5</v>
      </c>
      <c r="H16298">
        <v>61.5</v>
      </c>
      <c r="I16298" s="3" t="str">
        <f t="shared" si="254"/>
        <v/>
      </c>
    </row>
    <row r="16299" spans="1:9" x14ac:dyDescent="0.25">
      <c r="A16299" s="2">
        <v>121794</v>
      </c>
      <c r="D16299">
        <v>61.5</v>
      </c>
      <c r="G16299">
        <v>61.5</v>
      </c>
      <c r="H16299">
        <v>61.5</v>
      </c>
      <c r="I16299" s="3" t="str">
        <f t="shared" si="254"/>
        <v/>
      </c>
    </row>
    <row r="16300" spans="1:9" x14ac:dyDescent="0.25">
      <c r="A16300" s="2">
        <v>121795</v>
      </c>
      <c r="D16300">
        <v>61.5</v>
      </c>
      <c r="G16300">
        <v>61.5</v>
      </c>
      <c r="H16300">
        <v>61.5</v>
      </c>
      <c r="I16300" s="3" t="str">
        <f t="shared" si="254"/>
        <v/>
      </c>
    </row>
    <row r="16301" spans="1:9" x14ac:dyDescent="0.25">
      <c r="A16301" s="2">
        <v>121856</v>
      </c>
      <c r="D16301">
        <v>10.160020320000001</v>
      </c>
      <c r="G16301">
        <v>8.6518923037499995</v>
      </c>
      <c r="H16301">
        <v>9.4059563118750003</v>
      </c>
      <c r="I16301" s="3" t="str">
        <f t="shared" si="254"/>
        <v/>
      </c>
    </row>
    <row r="16302" spans="1:9" x14ac:dyDescent="0.25">
      <c r="A16302" s="2">
        <v>121857</v>
      </c>
      <c r="B16302">
        <v>0.95250190499999998</v>
      </c>
      <c r="D16302">
        <v>7.9375158749999999</v>
      </c>
      <c r="G16302">
        <v>9.2075184150333325</v>
      </c>
      <c r="H16302">
        <v>7.4839435393000002</v>
      </c>
      <c r="I16302" s="3">
        <f t="shared" si="254"/>
        <v>69.61343369480845</v>
      </c>
    </row>
    <row r="16303" spans="1:9" x14ac:dyDescent="0.25">
      <c r="A16303" s="2">
        <v>121858</v>
      </c>
      <c r="D16303">
        <v>9.1281432562500004</v>
      </c>
      <c r="G16303">
        <v>7.937515874999999</v>
      </c>
      <c r="H16303">
        <v>8.5328295656250006</v>
      </c>
      <c r="I16303" s="3" t="str">
        <f t="shared" si="254"/>
        <v/>
      </c>
    </row>
    <row r="16304" spans="1:9" x14ac:dyDescent="0.25">
      <c r="A16304" s="2">
        <v>121859</v>
      </c>
      <c r="D16304">
        <v>31.750063500100001</v>
      </c>
      <c r="H16304">
        <v>31.750063500100001</v>
      </c>
      <c r="I16304" s="3" t="str">
        <f t="shared" si="254"/>
        <v/>
      </c>
    </row>
    <row r="16305" spans="1:9" x14ac:dyDescent="0.25">
      <c r="A16305" s="2">
        <v>121860</v>
      </c>
      <c r="D16305">
        <v>21.3</v>
      </c>
      <c r="G16305">
        <v>12.5</v>
      </c>
      <c r="H16305">
        <v>16.899999999999999</v>
      </c>
      <c r="I16305" s="3" t="str">
        <f t="shared" si="254"/>
        <v/>
      </c>
    </row>
    <row r="16306" spans="1:9" x14ac:dyDescent="0.25">
      <c r="A16306" s="2">
        <v>121861</v>
      </c>
      <c r="D16306">
        <v>23</v>
      </c>
      <c r="G16306">
        <v>13.5</v>
      </c>
      <c r="H16306">
        <v>18.25</v>
      </c>
      <c r="I16306" s="3" t="str">
        <f t="shared" si="254"/>
        <v/>
      </c>
    </row>
    <row r="16307" spans="1:9" x14ac:dyDescent="0.25">
      <c r="A16307" s="2">
        <v>121862</v>
      </c>
      <c r="B16307">
        <v>2.8</v>
      </c>
      <c r="D16307">
        <v>39.6</v>
      </c>
      <c r="G16307">
        <v>29.5</v>
      </c>
      <c r="H16307">
        <v>23.966666666666669</v>
      </c>
      <c r="I16307" s="3">
        <f t="shared" si="254"/>
        <v>3270.96</v>
      </c>
    </row>
    <row r="16308" spans="1:9" x14ac:dyDescent="0.25">
      <c r="A16308" s="2">
        <v>121863</v>
      </c>
      <c r="D16308">
        <v>33.5</v>
      </c>
      <c r="G16308">
        <v>28</v>
      </c>
      <c r="H16308">
        <v>30.75</v>
      </c>
      <c r="I16308" s="3" t="str">
        <f t="shared" si="254"/>
        <v/>
      </c>
    </row>
    <row r="16309" spans="1:9" x14ac:dyDescent="0.25">
      <c r="A16309" s="2">
        <v>121864</v>
      </c>
      <c r="D16309">
        <v>21</v>
      </c>
      <c r="G16309">
        <v>12.2</v>
      </c>
      <c r="H16309">
        <v>16.600000000000001</v>
      </c>
      <c r="I16309" s="3" t="str">
        <f t="shared" si="254"/>
        <v/>
      </c>
    </row>
    <row r="16310" spans="1:9" x14ac:dyDescent="0.25">
      <c r="A16310" s="2">
        <v>121865</v>
      </c>
      <c r="D16310">
        <v>28</v>
      </c>
      <c r="G16310">
        <v>20.399999999999999</v>
      </c>
      <c r="H16310">
        <v>24.2</v>
      </c>
      <c r="I16310" s="3" t="str">
        <f t="shared" si="254"/>
        <v/>
      </c>
    </row>
    <row r="16311" spans="1:9" x14ac:dyDescent="0.25">
      <c r="A16311" s="2">
        <v>121866</v>
      </c>
      <c r="D16311">
        <v>20</v>
      </c>
      <c r="G16311">
        <v>12.5</v>
      </c>
      <c r="H16311">
        <v>16.25</v>
      </c>
      <c r="I16311" s="3" t="str">
        <f t="shared" si="254"/>
        <v/>
      </c>
    </row>
    <row r="16312" spans="1:9" x14ac:dyDescent="0.25">
      <c r="A16312" s="2">
        <v>121867</v>
      </c>
      <c r="D16312">
        <v>30.9</v>
      </c>
      <c r="G16312">
        <v>22.5</v>
      </c>
      <c r="H16312">
        <v>26.7</v>
      </c>
      <c r="I16312" s="3" t="str">
        <f t="shared" si="254"/>
        <v/>
      </c>
    </row>
    <row r="16313" spans="1:9" x14ac:dyDescent="0.25">
      <c r="A16313" s="2">
        <v>121868</v>
      </c>
      <c r="D16313">
        <v>21.5</v>
      </c>
      <c r="G16313">
        <v>13.4</v>
      </c>
      <c r="H16313">
        <v>17.45</v>
      </c>
      <c r="I16313" s="3" t="str">
        <f t="shared" si="254"/>
        <v/>
      </c>
    </row>
    <row r="16314" spans="1:9" x14ac:dyDescent="0.25">
      <c r="A16314" s="2">
        <v>121869</v>
      </c>
      <c r="D16314">
        <v>18.5</v>
      </c>
      <c r="G16314">
        <v>11</v>
      </c>
      <c r="H16314">
        <v>14.75</v>
      </c>
      <c r="I16314" s="3" t="str">
        <f t="shared" si="254"/>
        <v/>
      </c>
    </row>
    <row r="16315" spans="1:9" x14ac:dyDescent="0.25">
      <c r="A16315" s="2">
        <v>121870</v>
      </c>
      <c r="D16315">
        <v>45</v>
      </c>
      <c r="G16315">
        <v>33.5</v>
      </c>
      <c r="H16315">
        <v>39.25</v>
      </c>
      <c r="I16315" s="3" t="str">
        <f t="shared" si="254"/>
        <v/>
      </c>
    </row>
    <row r="16316" spans="1:9" x14ac:dyDescent="0.25">
      <c r="A16316" s="2">
        <v>121871</v>
      </c>
      <c r="D16316">
        <v>40.4</v>
      </c>
      <c r="G16316">
        <v>47.9</v>
      </c>
      <c r="H16316">
        <v>44.15</v>
      </c>
      <c r="I16316" s="3" t="str">
        <f t="shared" si="254"/>
        <v/>
      </c>
    </row>
    <row r="16317" spans="1:9" x14ac:dyDescent="0.25">
      <c r="A16317" s="2">
        <v>121872</v>
      </c>
      <c r="D16317">
        <v>44</v>
      </c>
      <c r="G16317">
        <v>53.5</v>
      </c>
      <c r="H16317">
        <v>48.75</v>
      </c>
      <c r="I16317" s="3" t="str">
        <f t="shared" si="254"/>
        <v/>
      </c>
    </row>
    <row r="16318" spans="1:9" x14ac:dyDescent="0.25">
      <c r="A16318" s="2">
        <v>121873</v>
      </c>
      <c r="D16318">
        <v>39.1</v>
      </c>
      <c r="G16318">
        <v>45.6</v>
      </c>
      <c r="H16318">
        <v>42.35</v>
      </c>
      <c r="I16318" s="3" t="str">
        <f t="shared" si="254"/>
        <v/>
      </c>
    </row>
    <row r="16319" spans="1:9" x14ac:dyDescent="0.25">
      <c r="A16319" s="2">
        <v>121874</v>
      </c>
      <c r="D16319">
        <v>39.4</v>
      </c>
      <c r="G16319">
        <v>45.5</v>
      </c>
      <c r="H16319">
        <v>42.45</v>
      </c>
      <c r="I16319" s="3" t="str">
        <f t="shared" si="254"/>
        <v/>
      </c>
    </row>
    <row r="16320" spans="1:9" x14ac:dyDescent="0.25">
      <c r="A16320" s="2">
        <v>121875</v>
      </c>
      <c r="D16320">
        <v>31</v>
      </c>
      <c r="G16320">
        <v>37.299999999999997</v>
      </c>
      <c r="H16320">
        <v>34.15</v>
      </c>
      <c r="I16320" s="3" t="str">
        <f t="shared" si="254"/>
        <v/>
      </c>
    </row>
    <row r="16321" spans="1:9" x14ac:dyDescent="0.25">
      <c r="A16321" s="2">
        <v>121876</v>
      </c>
      <c r="D16321">
        <v>38.700000000000003</v>
      </c>
      <c r="G16321">
        <v>46.7</v>
      </c>
      <c r="H16321">
        <v>42.7</v>
      </c>
      <c r="I16321" s="3" t="str">
        <f t="shared" si="254"/>
        <v/>
      </c>
    </row>
    <row r="16322" spans="1:9" x14ac:dyDescent="0.25">
      <c r="A16322" s="2">
        <v>121877</v>
      </c>
      <c r="D16322">
        <v>19.5</v>
      </c>
      <c r="G16322">
        <v>53</v>
      </c>
      <c r="H16322">
        <v>36.25</v>
      </c>
      <c r="I16322" s="3" t="str">
        <f t="shared" si="254"/>
        <v/>
      </c>
    </row>
    <row r="16323" spans="1:9" x14ac:dyDescent="0.25">
      <c r="A16323" s="2">
        <v>121878</v>
      </c>
      <c r="D16323">
        <v>55</v>
      </c>
      <c r="G16323">
        <v>69.5</v>
      </c>
      <c r="H16323">
        <v>62.25</v>
      </c>
      <c r="I16323" s="3" t="str">
        <f t="shared" si="254"/>
        <v/>
      </c>
    </row>
    <row r="16324" spans="1:9" x14ac:dyDescent="0.25">
      <c r="A16324" s="2">
        <v>121932</v>
      </c>
      <c r="D16324">
        <v>15.9</v>
      </c>
      <c r="G16324">
        <v>20.6</v>
      </c>
      <c r="H16324">
        <v>18.25</v>
      </c>
      <c r="I16324" s="3" t="str">
        <f t="shared" si="254"/>
        <v/>
      </c>
    </row>
    <row r="16325" spans="1:9" x14ac:dyDescent="0.25">
      <c r="A16325" s="2">
        <v>121933</v>
      </c>
      <c r="D16325">
        <v>17.25</v>
      </c>
      <c r="G16325">
        <v>22.25</v>
      </c>
      <c r="H16325">
        <v>19.75</v>
      </c>
      <c r="I16325" s="3" t="str">
        <f t="shared" ref="I16325:I16388" si="255">IF(AND(ISNUMBER(B16325), ISNUMBER(D16325), ISNUMBER(G16325)), B16325 * D16325 * G16325, "")</f>
        <v/>
      </c>
    </row>
    <row r="16326" spans="1:9" x14ac:dyDescent="0.25">
      <c r="A16326" s="2">
        <v>121934</v>
      </c>
      <c r="D16326">
        <v>19.0500381001</v>
      </c>
      <c r="G16326">
        <v>25.400050800100001</v>
      </c>
      <c r="H16326">
        <v>22.2250444501</v>
      </c>
      <c r="I16326" s="3" t="str">
        <f t="shared" si="255"/>
        <v/>
      </c>
    </row>
    <row r="16327" spans="1:9" x14ac:dyDescent="0.25">
      <c r="A16327" s="2">
        <v>121944</v>
      </c>
      <c r="D16327">
        <v>45</v>
      </c>
      <c r="G16327">
        <v>30</v>
      </c>
      <c r="H16327">
        <v>37.5</v>
      </c>
      <c r="I16327" s="3" t="str">
        <f t="shared" si="255"/>
        <v/>
      </c>
    </row>
    <row r="16328" spans="1:9" x14ac:dyDescent="0.25">
      <c r="A16328" s="2">
        <v>121945</v>
      </c>
      <c r="D16328">
        <v>45</v>
      </c>
      <c r="G16328">
        <v>30</v>
      </c>
      <c r="H16328">
        <v>37.5</v>
      </c>
      <c r="I16328" s="3" t="str">
        <f t="shared" si="255"/>
        <v/>
      </c>
    </row>
    <row r="16329" spans="1:9" x14ac:dyDescent="0.25">
      <c r="A16329" s="2">
        <v>121946</v>
      </c>
      <c r="D16329">
        <v>45</v>
      </c>
      <c r="G16329">
        <v>30</v>
      </c>
      <c r="H16329">
        <v>37.5</v>
      </c>
      <c r="I16329" s="3" t="str">
        <f t="shared" si="255"/>
        <v/>
      </c>
    </row>
    <row r="16330" spans="1:9" x14ac:dyDescent="0.25">
      <c r="A16330" s="2">
        <v>121948</v>
      </c>
      <c r="D16330">
        <v>54.5</v>
      </c>
      <c r="G16330">
        <v>35.5</v>
      </c>
      <c r="H16330">
        <v>45</v>
      </c>
      <c r="I16330" s="3" t="str">
        <f t="shared" si="255"/>
        <v/>
      </c>
    </row>
    <row r="16331" spans="1:9" x14ac:dyDescent="0.25">
      <c r="A16331" s="2">
        <v>121959</v>
      </c>
      <c r="D16331">
        <v>64</v>
      </c>
      <c r="G16331">
        <v>52</v>
      </c>
      <c r="H16331">
        <v>58</v>
      </c>
      <c r="I16331" s="3" t="str">
        <f t="shared" si="255"/>
        <v/>
      </c>
    </row>
    <row r="16332" spans="1:9" x14ac:dyDescent="0.25">
      <c r="A16332" s="2">
        <v>121970</v>
      </c>
      <c r="D16332">
        <v>78.940064346800014</v>
      </c>
      <c r="G16332">
        <v>106.84008128016667</v>
      </c>
      <c r="H16332">
        <v>92.890072813483343</v>
      </c>
      <c r="I16332" s="3" t="str">
        <f t="shared" si="255"/>
        <v/>
      </c>
    </row>
    <row r="16333" spans="1:9" x14ac:dyDescent="0.25">
      <c r="A16333" s="2">
        <v>121977</v>
      </c>
      <c r="D16333">
        <v>19.649999999999999</v>
      </c>
      <c r="G16333">
        <v>24.6</v>
      </c>
      <c r="H16333">
        <v>22.125</v>
      </c>
      <c r="I16333" s="3" t="str">
        <f t="shared" si="255"/>
        <v/>
      </c>
    </row>
    <row r="16334" spans="1:9" x14ac:dyDescent="0.25">
      <c r="A16334" s="2">
        <v>121995</v>
      </c>
      <c r="D16334">
        <v>30.299999999999997</v>
      </c>
      <c r="G16334">
        <v>24.3</v>
      </c>
      <c r="H16334">
        <v>27.299999999999997</v>
      </c>
      <c r="I16334" s="3" t="str">
        <f t="shared" si="255"/>
        <v/>
      </c>
    </row>
    <row r="16335" spans="1:9" x14ac:dyDescent="0.25">
      <c r="A16335" s="2">
        <v>121997</v>
      </c>
      <c r="D16335">
        <v>19.950000000000003</v>
      </c>
      <c r="G16335">
        <v>24.700000000000003</v>
      </c>
      <c r="H16335">
        <v>22.324999999999999</v>
      </c>
      <c r="I16335" s="3" t="str">
        <f t="shared" si="255"/>
        <v/>
      </c>
    </row>
    <row r="16336" spans="1:9" x14ac:dyDescent="0.25">
      <c r="A16336" s="2">
        <v>122026</v>
      </c>
      <c r="D16336">
        <v>100.9652019304</v>
      </c>
      <c r="G16336">
        <v>81.280162560299999</v>
      </c>
      <c r="H16336">
        <v>91.122682245350006</v>
      </c>
      <c r="I16336" s="3" t="str">
        <f t="shared" si="255"/>
        <v/>
      </c>
    </row>
    <row r="16337" spans="1:9" x14ac:dyDescent="0.25">
      <c r="A16337" s="2">
        <v>122034</v>
      </c>
      <c r="D16337">
        <v>24.4</v>
      </c>
      <c r="G16337">
        <v>18.149999999999999</v>
      </c>
      <c r="H16337">
        <v>21.274999999999999</v>
      </c>
      <c r="I16337" s="3" t="str">
        <f t="shared" si="255"/>
        <v/>
      </c>
    </row>
    <row r="16338" spans="1:9" x14ac:dyDescent="0.25">
      <c r="A16338" s="2">
        <v>122075</v>
      </c>
      <c r="D16338">
        <v>7.1</v>
      </c>
      <c r="G16338">
        <v>6.2</v>
      </c>
      <c r="H16338">
        <v>6.65</v>
      </c>
      <c r="I16338" s="3" t="str">
        <f t="shared" si="255"/>
        <v/>
      </c>
    </row>
    <row r="16339" spans="1:9" x14ac:dyDescent="0.25">
      <c r="A16339" s="2">
        <v>122082</v>
      </c>
      <c r="B16339">
        <v>4.1275082550000004</v>
      </c>
      <c r="D16339">
        <v>77.787655575299993</v>
      </c>
      <c r="G16339">
        <v>64.770129540300005</v>
      </c>
      <c r="H16339">
        <v>57.848615697240007</v>
      </c>
      <c r="I16339" s="3">
        <f t="shared" si="255"/>
        <v>20795.693061648297</v>
      </c>
    </row>
    <row r="16340" spans="1:9" x14ac:dyDescent="0.25">
      <c r="A16340" s="2">
        <v>122175</v>
      </c>
      <c r="D16340">
        <v>54.25</v>
      </c>
      <c r="G16340">
        <v>42.9</v>
      </c>
      <c r="H16340">
        <v>48.575000000000003</v>
      </c>
      <c r="I16340" s="3" t="str">
        <f t="shared" si="255"/>
        <v/>
      </c>
    </row>
    <row r="16341" spans="1:9" x14ac:dyDescent="0.25">
      <c r="A16341" s="2">
        <v>122667</v>
      </c>
      <c r="D16341">
        <v>34.533333333333331</v>
      </c>
      <c r="G16341">
        <v>29.533333333333331</v>
      </c>
      <c r="H16341">
        <v>32.033333333333339</v>
      </c>
      <c r="I16341" s="3" t="str">
        <f t="shared" si="255"/>
        <v/>
      </c>
    </row>
    <row r="16342" spans="1:9" x14ac:dyDescent="0.25">
      <c r="A16342" s="2">
        <v>122668</v>
      </c>
      <c r="D16342">
        <v>58.8</v>
      </c>
      <c r="G16342">
        <v>48.7</v>
      </c>
      <c r="H16342">
        <v>53.75</v>
      </c>
      <c r="I16342" s="3" t="str">
        <f t="shared" si="255"/>
        <v/>
      </c>
    </row>
    <row r="16343" spans="1:9" x14ac:dyDescent="0.25">
      <c r="A16343" s="2">
        <v>122669</v>
      </c>
      <c r="D16343">
        <v>9.5500000000000007</v>
      </c>
      <c r="G16343">
        <v>5.9499999999999993</v>
      </c>
      <c r="H16343">
        <v>7.7500000000000009</v>
      </c>
      <c r="I16343" s="3" t="str">
        <f t="shared" si="255"/>
        <v/>
      </c>
    </row>
    <row r="16344" spans="1:9" x14ac:dyDescent="0.25">
      <c r="A16344" s="2">
        <v>122688</v>
      </c>
      <c r="D16344">
        <v>24.85</v>
      </c>
      <c r="G16344">
        <v>19.95</v>
      </c>
      <c r="H16344">
        <v>22.4</v>
      </c>
      <c r="I16344" s="3" t="str">
        <f t="shared" si="255"/>
        <v/>
      </c>
    </row>
    <row r="16345" spans="1:9" x14ac:dyDescent="0.25">
      <c r="A16345" s="2">
        <v>122696</v>
      </c>
      <c r="D16345">
        <v>42.55</v>
      </c>
      <c r="G16345">
        <v>41.85</v>
      </c>
      <c r="H16345">
        <v>42.199999999999996</v>
      </c>
      <c r="I16345" s="3" t="str">
        <f t="shared" si="255"/>
        <v/>
      </c>
    </row>
    <row r="16346" spans="1:9" x14ac:dyDescent="0.25">
      <c r="A16346" s="2">
        <v>122826</v>
      </c>
      <c r="D16346">
        <v>35.6</v>
      </c>
      <c r="G16346">
        <v>25.4</v>
      </c>
      <c r="H16346">
        <v>30.5</v>
      </c>
      <c r="I16346" s="3" t="str">
        <f t="shared" si="255"/>
        <v/>
      </c>
    </row>
    <row r="16347" spans="1:9" x14ac:dyDescent="0.25">
      <c r="A16347" s="2">
        <v>122864</v>
      </c>
      <c r="D16347">
        <v>55.5626111252</v>
      </c>
      <c r="G16347">
        <v>76.200152400299999</v>
      </c>
      <c r="H16347">
        <v>65.881381762749996</v>
      </c>
      <c r="I16347" s="3" t="str">
        <f t="shared" si="255"/>
        <v/>
      </c>
    </row>
    <row r="16348" spans="1:9" x14ac:dyDescent="0.25">
      <c r="A16348" s="2">
        <v>122867</v>
      </c>
      <c r="B16348">
        <v>8.8900177800000009</v>
      </c>
      <c r="D16348">
        <v>73.977647955250006</v>
      </c>
      <c r="G16348">
        <v>62.706375412750006</v>
      </c>
      <c r="H16348">
        <v>56.451612903200001</v>
      </c>
      <c r="I16348" s="3">
        <f t="shared" si="255"/>
        <v>41239.638244487258</v>
      </c>
    </row>
    <row r="16349" spans="1:9" x14ac:dyDescent="0.25">
      <c r="A16349" s="2">
        <v>122869</v>
      </c>
      <c r="D16349">
        <v>60.3</v>
      </c>
      <c r="G16349">
        <v>49.5</v>
      </c>
      <c r="H16349">
        <v>54.9</v>
      </c>
      <c r="I16349" s="3" t="str">
        <f t="shared" si="255"/>
        <v/>
      </c>
    </row>
    <row r="16350" spans="1:9" x14ac:dyDescent="0.25">
      <c r="A16350" s="2">
        <v>123011</v>
      </c>
      <c r="D16350">
        <v>22.5</v>
      </c>
      <c r="G16350">
        <v>34</v>
      </c>
      <c r="H16350">
        <v>28.25</v>
      </c>
      <c r="I16350" s="3" t="str">
        <f t="shared" si="255"/>
        <v/>
      </c>
    </row>
    <row r="16351" spans="1:9" x14ac:dyDescent="0.25">
      <c r="A16351" s="2">
        <v>123012</v>
      </c>
      <c r="D16351">
        <v>66.040132080250004</v>
      </c>
      <c r="G16351">
        <v>50.800101600200001</v>
      </c>
      <c r="H16351">
        <v>58.420116840225006</v>
      </c>
      <c r="I16351" s="3" t="str">
        <f t="shared" si="255"/>
        <v/>
      </c>
    </row>
    <row r="16352" spans="1:9" x14ac:dyDescent="0.25">
      <c r="A16352" s="2">
        <v>123176</v>
      </c>
      <c r="D16352">
        <v>36.9</v>
      </c>
      <c r="G16352">
        <v>29.3</v>
      </c>
      <c r="H16352">
        <v>33.1</v>
      </c>
      <c r="I16352" s="3" t="str">
        <f t="shared" si="255"/>
        <v/>
      </c>
    </row>
    <row r="16353" spans="1:9" x14ac:dyDescent="0.25">
      <c r="A16353" s="2">
        <v>123197</v>
      </c>
      <c r="B16353">
        <v>1.5</v>
      </c>
      <c r="D16353">
        <v>4.5999999999999996</v>
      </c>
      <c r="G16353">
        <v>5.666666666666667</v>
      </c>
      <c r="H16353">
        <v>4.6142857142857139</v>
      </c>
      <c r="I16353" s="3">
        <f t="shared" si="255"/>
        <v>39.1</v>
      </c>
    </row>
    <row r="16354" spans="1:9" x14ac:dyDescent="0.25">
      <c r="A16354" s="2">
        <v>123303</v>
      </c>
      <c r="B16354">
        <v>5.7150114299999997</v>
      </c>
      <c r="D16354">
        <v>166.6878333757</v>
      </c>
      <c r="G16354">
        <v>100.80645161289999</v>
      </c>
      <c r="H16354">
        <v>108.14071628143999</v>
      </c>
      <c r="I16354" s="3">
        <f t="shared" si="255"/>
        <v>96030.531550809508</v>
      </c>
    </row>
    <row r="16355" spans="1:9" x14ac:dyDescent="0.25">
      <c r="A16355" s="2">
        <v>123309</v>
      </c>
      <c r="D16355">
        <v>58.8</v>
      </c>
      <c r="G16355">
        <v>48.7</v>
      </c>
      <c r="H16355">
        <v>53.75</v>
      </c>
      <c r="I16355" s="3" t="str">
        <f t="shared" si="255"/>
        <v/>
      </c>
    </row>
    <row r="16356" spans="1:9" x14ac:dyDescent="0.25">
      <c r="A16356" s="2">
        <v>123343</v>
      </c>
      <c r="D16356">
        <v>28.257556515099999</v>
      </c>
      <c r="G16356">
        <v>21.272542545099999</v>
      </c>
      <c r="H16356">
        <v>24.765049530100001</v>
      </c>
      <c r="I16356" s="3" t="str">
        <f t="shared" si="255"/>
        <v/>
      </c>
    </row>
    <row r="16357" spans="1:9" x14ac:dyDescent="0.25">
      <c r="A16357" s="2">
        <v>123358</v>
      </c>
      <c r="B16357">
        <v>6.9850139699999998</v>
      </c>
      <c r="D16357">
        <v>125.80962661925</v>
      </c>
      <c r="G16357">
        <v>125.88900177800001</v>
      </c>
      <c r="H16357">
        <v>102.07645415290001</v>
      </c>
      <c r="I16357" s="3">
        <f t="shared" si="255"/>
        <v>110628.98869701943</v>
      </c>
    </row>
    <row r="16358" spans="1:9" x14ac:dyDescent="0.25">
      <c r="A16358" s="2">
        <v>123359</v>
      </c>
      <c r="D16358">
        <v>25.3</v>
      </c>
      <c r="G16358">
        <v>17</v>
      </c>
      <c r="H16358">
        <v>21.15</v>
      </c>
      <c r="I16358" s="3" t="str">
        <f t="shared" si="255"/>
        <v/>
      </c>
    </row>
    <row r="16359" spans="1:9" x14ac:dyDescent="0.25">
      <c r="A16359" s="2">
        <v>123360</v>
      </c>
      <c r="D16359">
        <v>21.15</v>
      </c>
      <c r="G16359">
        <v>16.2</v>
      </c>
      <c r="H16359">
        <v>18.674999999999997</v>
      </c>
      <c r="I16359" s="3" t="str">
        <f t="shared" si="255"/>
        <v/>
      </c>
    </row>
    <row r="16360" spans="1:9" x14ac:dyDescent="0.25">
      <c r="A16360" s="2">
        <v>123361</v>
      </c>
      <c r="D16360">
        <v>27.9</v>
      </c>
      <c r="G16360">
        <v>35.5</v>
      </c>
      <c r="H16360">
        <v>31.7</v>
      </c>
      <c r="I16360" s="3" t="str">
        <f t="shared" si="255"/>
        <v/>
      </c>
    </row>
    <row r="16361" spans="1:9" x14ac:dyDescent="0.25">
      <c r="A16361" s="2">
        <v>123362</v>
      </c>
      <c r="D16361">
        <v>34.15</v>
      </c>
      <c r="G16361">
        <v>27.25</v>
      </c>
      <c r="H16361">
        <v>30.7</v>
      </c>
      <c r="I16361" s="3" t="str">
        <f t="shared" si="255"/>
        <v/>
      </c>
    </row>
    <row r="16362" spans="1:9" x14ac:dyDescent="0.25">
      <c r="A16362" s="2">
        <v>123363</v>
      </c>
      <c r="D16362">
        <v>22.200000000000003</v>
      </c>
      <c r="G16362">
        <v>17.45</v>
      </c>
      <c r="H16362">
        <v>19.825000000000003</v>
      </c>
      <c r="I16362" s="3" t="str">
        <f t="shared" si="255"/>
        <v/>
      </c>
    </row>
    <row r="16363" spans="1:9" x14ac:dyDescent="0.25">
      <c r="A16363" s="2">
        <v>123364</v>
      </c>
      <c r="D16363">
        <v>19.910020320050002</v>
      </c>
      <c r="G16363">
        <v>25.100025400050001</v>
      </c>
      <c r="H16363">
        <v>22.505022860050001</v>
      </c>
      <c r="I16363" s="3" t="str">
        <f t="shared" si="255"/>
        <v/>
      </c>
    </row>
    <row r="16364" spans="1:9" x14ac:dyDescent="0.25">
      <c r="A16364" s="2">
        <v>123380</v>
      </c>
      <c r="D16364">
        <v>35.493370586733334</v>
      </c>
      <c r="G16364">
        <v>26.146693760066665</v>
      </c>
      <c r="H16364">
        <v>30.820032173400005</v>
      </c>
      <c r="I16364" s="3" t="str">
        <f t="shared" si="255"/>
        <v/>
      </c>
    </row>
    <row r="16365" spans="1:9" x14ac:dyDescent="0.25">
      <c r="A16365" s="2">
        <v>123383</v>
      </c>
      <c r="D16365">
        <v>44.5</v>
      </c>
      <c r="G16365">
        <v>33.5</v>
      </c>
      <c r="H16365">
        <v>39</v>
      </c>
      <c r="I16365" s="3" t="str">
        <f t="shared" si="255"/>
        <v/>
      </c>
    </row>
    <row r="16366" spans="1:9" x14ac:dyDescent="0.25">
      <c r="A16366" s="2">
        <v>123483</v>
      </c>
      <c r="B16366">
        <v>1.90500381</v>
      </c>
      <c r="D16366">
        <v>22.0662941326</v>
      </c>
      <c r="G16366">
        <v>27.305054610100001</v>
      </c>
      <c r="H16366">
        <v>20.129540259079999</v>
      </c>
      <c r="I16366" s="3">
        <f t="shared" si="255"/>
        <v>1147.8054984710986</v>
      </c>
    </row>
    <row r="16367" spans="1:9" x14ac:dyDescent="0.25">
      <c r="A16367" s="2">
        <v>123484</v>
      </c>
      <c r="B16367">
        <v>2.2225044450000002</v>
      </c>
      <c r="D16367">
        <v>111.20459740920001</v>
      </c>
      <c r="G16367">
        <v>90.80518161034999</v>
      </c>
      <c r="H16367">
        <v>81.248412496819995</v>
      </c>
      <c r="I16367" s="3">
        <f t="shared" si="255"/>
        <v>22442.746902862302</v>
      </c>
    </row>
    <row r="16368" spans="1:9" x14ac:dyDescent="0.25">
      <c r="A16368" s="2">
        <v>123486</v>
      </c>
      <c r="D16368">
        <v>25.4</v>
      </c>
      <c r="G16368">
        <v>15.7</v>
      </c>
      <c r="H16368">
        <v>20.549999999999997</v>
      </c>
      <c r="I16368" s="3" t="str">
        <f t="shared" si="255"/>
        <v/>
      </c>
    </row>
    <row r="16369" spans="1:9" x14ac:dyDescent="0.25">
      <c r="A16369" s="2">
        <v>123511</v>
      </c>
      <c r="D16369">
        <v>24.85</v>
      </c>
      <c r="G16369">
        <v>19.95</v>
      </c>
      <c r="H16369">
        <v>22.400000000000002</v>
      </c>
      <c r="I16369" s="3" t="str">
        <f t="shared" si="255"/>
        <v/>
      </c>
    </row>
    <row r="16370" spans="1:9" x14ac:dyDescent="0.25">
      <c r="A16370" s="2">
        <v>123512</v>
      </c>
      <c r="D16370">
        <v>29.280027093399998</v>
      </c>
      <c r="G16370">
        <v>41.793370586733339</v>
      </c>
      <c r="H16370">
        <v>35.53669884006667</v>
      </c>
      <c r="I16370" s="3" t="str">
        <f t="shared" si="255"/>
        <v/>
      </c>
    </row>
    <row r="16371" spans="1:9" x14ac:dyDescent="0.25">
      <c r="A16371" s="2">
        <v>123516</v>
      </c>
      <c r="D16371">
        <v>61.5</v>
      </c>
      <c r="G16371">
        <v>48.5</v>
      </c>
      <c r="H16371">
        <v>55</v>
      </c>
      <c r="I16371" s="3" t="str">
        <f t="shared" si="255"/>
        <v/>
      </c>
    </row>
    <row r="16372" spans="1:9" x14ac:dyDescent="0.25">
      <c r="A16372" s="2">
        <v>123517</v>
      </c>
      <c r="D16372">
        <v>61</v>
      </c>
      <c r="G16372">
        <v>48</v>
      </c>
      <c r="H16372">
        <v>54.5</v>
      </c>
      <c r="I16372" s="3" t="str">
        <f t="shared" si="255"/>
        <v/>
      </c>
    </row>
    <row r="16373" spans="1:9" x14ac:dyDescent="0.25">
      <c r="A16373" s="2">
        <v>123519</v>
      </c>
      <c r="D16373">
        <v>24.75</v>
      </c>
      <c r="G16373">
        <v>18.149999999999999</v>
      </c>
      <c r="H16373">
        <v>21.45</v>
      </c>
      <c r="I16373" s="3" t="str">
        <f t="shared" si="255"/>
        <v/>
      </c>
    </row>
    <row r="16374" spans="1:9" x14ac:dyDescent="0.25">
      <c r="A16374" s="2">
        <v>123521</v>
      </c>
      <c r="D16374">
        <v>37.5</v>
      </c>
      <c r="G16374">
        <v>29</v>
      </c>
      <c r="H16374">
        <v>33.25</v>
      </c>
      <c r="I16374" s="3" t="str">
        <f t="shared" si="255"/>
        <v/>
      </c>
    </row>
    <row r="16375" spans="1:9" x14ac:dyDescent="0.25">
      <c r="A16375" s="2">
        <v>123541</v>
      </c>
      <c r="D16375">
        <v>180.3403606807</v>
      </c>
      <c r="G16375">
        <v>137.16027432050001</v>
      </c>
      <c r="H16375">
        <v>158.7503175006</v>
      </c>
      <c r="I16375" s="3" t="str">
        <f t="shared" si="255"/>
        <v/>
      </c>
    </row>
    <row r="16376" spans="1:9" x14ac:dyDescent="0.25">
      <c r="A16376" s="2">
        <v>123548</v>
      </c>
      <c r="B16376">
        <v>1.5</v>
      </c>
      <c r="D16376">
        <v>11</v>
      </c>
      <c r="G16376">
        <v>9.625</v>
      </c>
      <c r="H16376">
        <v>8.5500000000000007</v>
      </c>
      <c r="I16376" s="3">
        <f t="shared" si="255"/>
        <v>158.8125</v>
      </c>
    </row>
    <row r="16377" spans="1:9" x14ac:dyDescent="0.25">
      <c r="A16377" s="2">
        <v>123599</v>
      </c>
      <c r="D16377">
        <v>24.765049530100001</v>
      </c>
      <c r="G16377">
        <v>20.100000000000001</v>
      </c>
      <c r="H16377">
        <v>22.432524765050001</v>
      </c>
      <c r="I16377" s="3" t="str">
        <f t="shared" si="255"/>
        <v/>
      </c>
    </row>
    <row r="16378" spans="1:9" x14ac:dyDescent="0.25">
      <c r="A16378" s="2">
        <v>123632</v>
      </c>
      <c r="D16378">
        <v>30</v>
      </c>
      <c r="G16378">
        <v>25.7</v>
      </c>
      <c r="H16378">
        <v>27.85</v>
      </c>
      <c r="I16378" s="3" t="str">
        <f t="shared" si="255"/>
        <v/>
      </c>
    </row>
    <row r="16379" spans="1:9" x14ac:dyDescent="0.25">
      <c r="A16379" s="2">
        <v>123634</v>
      </c>
      <c r="D16379">
        <v>23</v>
      </c>
      <c r="G16379">
        <v>18.100000000000001</v>
      </c>
      <c r="H16379">
        <v>20.55</v>
      </c>
      <c r="I16379" s="3" t="str">
        <f t="shared" si="255"/>
        <v/>
      </c>
    </row>
    <row r="16380" spans="1:9" x14ac:dyDescent="0.25">
      <c r="A16380" s="2">
        <v>123669</v>
      </c>
      <c r="D16380">
        <v>9.35</v>
      </c>
      <c r="G16380">
        <v>5.8</v>
      </c>
      <c r="H16380">
        <v>7.5749999999999993</v>
      </c>
      <c r="I16380" s="3" t="str">
        <f t="shared" si="255"/>
        <v/>
      </c>
    </row>
    <row r="16381" spans="1:9" x14ac:dyDescent="0.25">
      <c r="A16381" s="2">
        <v>123670</v>
      </c>
      <c r="D16381">
        <v>22.899999999999995</v>
      </c>
      <c r="G16381">
        <v>19.066666666666666</v>
      </c>
      <c r="H16381">
        <v>20.983333333333334</v>
      </c>
      <c r="I16381" s="3" t="str">
        <f t="shared" si="255"/>
        <v/>
      </c>
    </row>
    <row r="16382" spans="1:9" x14ac:dyDescent="0.25">
      <c r="A16382" s="2">
        <v>123747</v>
      </c>
      <c r="D16382">
        <v>84</v>
      </c>
      <c r="G16382">
        <v>65</v>
      </c>
      <c r="H16382">
        <v>74.5</v>
      </c>
      <c r="I16382" s="3" t="str">
        <f t="shared" si="255"/>
        <v/>
      </c>
    </row>
    <row r="16383" spans="1:9" x14ac:dyDescent="0.25">
      <c r="A16383" s="2">
        <v>123748</v>
      </c>
      <c r="D16383">
        <v>41</v>
      </c>
      <c r="G16383">
        <v>34.5</v>
      </c>
      <c r="H16383">
        <v>37.75</v>
      </c>
      <c r="I16383" s="3" t="str">
        <f t="shared" si="255"/>
        <v/>
      </c>
    </row>
    <row r="16384" spans="1:9" x14ac:dyDescent="0.25">
      <c r="A16384" s="2">
        <v>123779</v>
      </c>
      <c r="D16384">
        <v>35.6</v>
      </c>
      <c r="G16384">
        <v>30.3</v>
      </c>
      <c r="H16384">
        <v>32.950000000000003</v>
      </c>
      <c r="I16384" s="3" t="str">
        <f t="shared" si="255"/>
        <v/>
      </c>
    </row>
    <row r="16385" spans="1:9" x14ac:dyDescent="0.25">
      <c r="A16385" s="2">
        <v>123780</v>
      </c>
      <c r="D16385">
        <v>40.700000000000003</v>
      </c>
      <c r="G16385">
        <v>30.2</v>
      </c>
      <c r="H16385">
        <v>35.450000000000003</v>
      </c>
      <c r="I16385" s="3" t="str">
        <f t="shared" si="255"/>
        <v/>
      </c>
    </row>
    <row r="16386" spans="1:9" x14ac:dyDescent="0.25">
      <c r="A16386" s="2">
        <v>123781</v>
      </c>
      <c r="D16386">
        <v>38.1</v>
      </c>
      <c r="G16386">
        <v>28.4</v>
      </c>
      <c r="H16386">
        <v>33.25</v>
      </c>
      <c r="I16386" s="3" t="str">
        <f t="shared" si="255"/>
        <v/>
      </c>
    </row>
    <row r="16387" spans="1:9" x14ac:dyDescent="0.25">
      <c r="A16387" s="2">
        <v>123782</v>
      </c>
      <c r="D16387">
        <v>38</v>
      </c>
      <c r="G16387">
        <v>28.4</v>
      </c>
      <c r="H16387">
        <v>33.200000000000003</v>
      </c>
      <c r="I16387" s="3" t="str">
        <f t="shared" si="255"/>
        <v/>
      </c>
    </row>
    <row r="16388" spans="1:9" x14ac:dyDescent="0.25">
      <c r="A16388" s="2">
        <v>123783</v>
      </c>
      <c r="D16388">
        <v>46</v>
      </c>
      <c r="G16388">
        <v>33</v>
      </c>
      <c r="H16388">
        <v>39.5</v>
      </c>
      <c r="I16388" s="3" t="str">
        <f t="shared" si="255"/>
        <v/>
      </c>
    </row>
    <row r="16389" spans="1:9" x14ac:dyDescent="0.25">
      <c r="A16389" s="2">
        <v>123784</v>
      </c>
      <c r="D16389">
        <v>83.9</v>
      </c>
      <c r="G16389">
        <v>63.5</v>
      </c>
      <c r="H16389">
        <v>73.7</v>
      </c>
      <c r="I16389" s="3" t="str">
        <f t="shared" ref="I16389:I16452" si="256">IF(AND(ISNUMBER(B16389), ISNUMBER(D16389), ISNUMBER(G16389)), B16389 * D16389 * G16389, "")</f>
        <v/>
      </c>
    </row>
    <row r="16390" spans="1:9" x14ac:dyDescent="0.25">
      <c r="A16390" s="2">
        <v>123785</v>
      </c>
      <c r="D16390">
        <v>80.1689103378</v>
      </c>
      <c r="G16390">
        <v>60.007620015249998</v>
      </c>
      <c r="H16390">
        <v>70.088265176524999</v>
      </c>
      <c r="I16390" s="3" t="str">
        <f t="shared" si="256"/>
        <v/>
      </c>
    </row>
    <row r="16391" spans="1:9" x14ac:dyDescent="0.25">
      <c r="A16391" s="2">
        <v>123786</v>
      </c>
      <c r="D16391">
        <v>218.59918719839999</v>
      </c>
      <c r="G16391">
        <v>134.93776987555</v>
      </c>
      <c r="H16391">
        <v>176.76847853697501</v>
      </c>
      <c r="I16391" s="3" t="str">
        <f t="shared" si="256"/>
        <v/>
      </c>
    </row>
    <row r="16392" spans="1:9" x14ac:dyDescent="0.25">
      <c r="A16392" s="2">
        <v>123787</v>
      </c>
      <c r="B16392">
        <v>7.6200152399999999</v>
      </c>
      <c r="D16392">
        <v>56.038862077700003</v>
      </c>
      <c r="G16392">
        <v>70.643891287800002</v>
      </c>
      <c r="H16392">
        <v>52.197104394199997</v>
      </c>
      <c r="I16392" s="3">
        <f t="shared" si="256"/>
        <v>30166.14132964101</v>
      </c>
    </row>
    <row r="16393" spans="1:9" x14ac:dyDescent="0.25">
      <c r="A16393" s="2">
        <v>123788</v>
      </c>
      <c r="B16393">
        <v>7.6200152399999999</v>
      </c>
      <c r="D16393">
        <v>103.10833121665</v>
      </c>
      <c r="G16393">
        <v>130.8102616205</v>
      </c>
      <c r="H16393">
        <v>95.091440182859998</v>
      </c>
      <c r="I16393" s="3">
        <f t="shared" si="256"/>
        <v>102775.92924802542</v>
      </c>
    </row>
    <row r="16394" spans="1:9" x14ac:dyDescent="0.25">
      <c r="A16394" s="2">
        <v>123789</v>
      </c>
      <c r="B16394">
        <v>7.6200152399999999</v>
      </c>
      <c r="D16394">
        <v>132.15963931925</v>
      </c>
      <c r="G16394">
        <v>102.47332994665001</v>
      </c>
      <c r="H16394">
        <v>95.377190754360001</v>
      </c>
      <c r="I16394" s="3">
        <f t="shared" si="256"/>
        <v>103196.63443386533</v>
      </c>
    </row>
    <row r="16395" spans="1:9" x14ac:dyDescent="0.25">
      <c r="A16395" s="2">
        <v>123797</v>
      </c>
      <c r="D16395">
        <v>22.6</v>
      </c>
      <c r="G16395">
        <v>19.5</v>
      </c>
      <c r="H16395">
        <v>21.05</v>
      </c>
      <c r="I16395" s="3" t="str">
        <f t="shared" si="256"/>
        <v/>
      </c>
    </row>
    <row r="16396" spans="1:9" x14ac:dyDescent="0.25">
      <c r="A16396" s="2">
        <v>123800</v>
      </c>
      <c r="D16396">
        <v>60.960121920200002</v>
      </c>
      <c r="G16396">
        <v>50.2</v>
      </c>
      <c r="H16396">
        <v>55.580060960099999</v>
      </c>
      <c r="I16396" s="3" t="str">
        <f t="shared" si="256"/>
        <v/>
      </c>
    </row>
    <row r="16397" spans="1:9" x14ac:dyDescent="0.25">
      <c r="A16397" s="2">
        <v>123801</v>
      </c>
      <c r="B16397">
        <v>3.8100076199999999</v>
      </c>
      <c r="D16397">
        <v>148.27279654559999</v>
      </c>
      <c r="G16397">
        <v>107.63271526540001</v>
      </c>
      <c r="H16397">
        <v>103.12420624839999</v>
      </c>
      <c r="I16397" s="3">
        <f t="shared" si="256"/>
        <v>60803.925674879276</v>
      </c>
    </row>
    <row r="16398" spans="1:9" x14ac:dyDescent="0.25">
      <c r="A16398" s="2">
        <v>123802</v>
      </c>
      <c r="D16398">
        <v>11.5</v>
      </c>
      <c r="G16398">
        <v>16.8</v>
      </c>
      <c r="H16398">
        <v>14.15</v>
      </c>
      <c r="I16398" s="3" t="str">
        <f t="shared" si="256"/>
        <v/>
      </c>
    </row>
    <row r="16399" spans="1:9" x14ac:dyDescent="0.25">
      <c r="A16399" s="2">
        <v>123804</v>
      </c>
      <c r="D16399">
        <v>35.133350266699999</v>
      </c>
      <c r="G16399">
        <v>26.932097197533334</v>
      </c>
      <c r="H16399">
        <v>31.032723732116665</v>
      </c>
      <c r="I16399" s="3" t="str">
        <f t="shared" si="256"/>
        <v/>
      </c>
    </row>
    <row r="16400" spans="1:9" x14ac:dyDescent="0.25">
      <c r="A16400" s="2">
        <v>123809</v>
      </c>
      <c r="D16400">
        <v>24.75</v>
      </c>
      <c r="G16400">
        <v>19.950000000000003</v>
      </c>
      <c r="H16400">
        <v>22.349999999999998</v>
      </c>
      <c r="I16400" s="3" t="str">
        <f t="shared" si="256"/>
        <v/>
      </c>
    </row>
    <row r="16401" spans="1:9" x14ac:dyDescent="0.25">
      <c r="A16401" s="2">
        <v>123810</v>
      </c>
      <c r="D16401">
        <v>19.899999999999999</v>
      </c>
      <c r="G16401">
        <v>24.75</v>
      </c>
      <c r="H16401">
        <v>22.324999999999999</v>
      </c>
      <c r="I16401" s="3" t="str">
        <f t="shared" si="256"/>
        <v/>
      </c>
    </row>
    <row r="16402" spans="1:9" x14ac:dyDescent="0.25">
      <c r="A16402" s="2">
        <v>123829</v>
      </c>
      <c r="D16402">
        <v>55.9</v>
      </c>
      <c r="G16402">
        <v>43.2</v>
      </c>
      <c r="H16402">
        <v>49.55</v>
      </c>
      <c r="I16402" s="3" t="str">
        <f t="shared" si="256"/>
        <v/>
      </c>
    </row>
    <row r="16403" spans="1:9" x14ac:dyDescent="0.25">
      <c r="A16403" s="2">
        <v>123868</v>
      </c>
      <c r="D16403">
        <v>45.099999999999994</v>
      </c>
      <c r="G16403">
        <v>30.45</v>
      </c>
      <c r="H16403">
        <v>37.774999999999999</v>
      </c>
      <c r="I16403" s="3" t="str">
        <f t="shared" si="256"/>
        <v/>
      </c>
    </row>
    <row r="16404" spans="1:9" x14ac:dyDescent="0.25">
      <c r="A16404" s="2">
        <v>123869</v>
      </c>
      <c r="D16404">
        <v>45.05</v>
      </c>
      <c r="G16404">
        <v>30.45</v>
      </c>
      <c r="H16404">
        <v>37.75</v>
      </c>
      <c r="I16404" s="3" t="str">
        <f t="shared" si="256"/>
        <v/>
      </c>
    </row>
    <row r="16405" spans="1:9" x14ac:dyDescent="0.25">
      <c r="A16405" s="2">
        <v>123870</v>
      </c>
      <c r="D16405">
        <v>45.099999999999994</v>
      </c>
      <c r="G16405">
        <v>30.45</v>
      </c>
      <c r="H16405">
        <v>37.774999999999999</v>
      </c>
      <c r="I16405" s="3" t="str">
        <f t="shared" si="256"/>
        <v/>
      </c>
    </row>
    <row r="16406" spans="1:9" x14ac:dyDescent="0.25">
      <c r="A16406" s="2">
        <v>123871</v>
      </c>
      <c r="D16406">
        <v>45.05</v>
      </c>
      <c r="G16406">
        <v>30.45</v>
      </c>
      <c r="H16406">
        <v>37.75</v>
      </c>
      <c r="I16406" s="3" t="str">
        <f t="shared" si="256"/>
        <v/>
      </c>
    </row>
    <row r="16407" spans="1:9" x14ac:dyDescent="0.25">
      <c r="A16407" s="2">
        <v>123873</v>
      </c>
      <c r="D16407">
        <v>45.099999999999994</v>
      </c>
      <c r="G16407">
        <v>30.4</v>
      </c>
      <c r="H16407">
        <v>37.75</v>
      </c>
      <c r="I16407" s="3" t="str">
        <f t="shared" si="256"/>
        <v/>
      </c>
    </row>
    <row r="16408" spans="1:9" x14ac:dyDescent="0.25">
      <c r="A16408" s="2">
        <v>123898</v>
      </c>
      <c r="D16408">
        <v>50.5</v>
      </c>
      <c r="G16408">
        <v>36.299999999999997</v>
      </c>
      <c r="H16408">
        <v>43.4</v>
      </c>
      <c r="I16408" s="3" t="str">
        <f t="shared" si="256"/>
        <v/>
      </c>
    </row>
    <row r="16409" spans="1:9" x14ac:dyDescent="0.25">
      <c r="A16409" s="2">
        <v>123899</v>
      </c>
      <c r="D16409">
        <v>51</v>
      </c>
      <c r="G16409">
        <v>36</v>
      </c>
      <c r="H16409">
        <v>43.5</v>
      </c>
      <c r="I16409" s="3" t="str">
        <f t="shared" si="256"/>
        <v/>
      </c>
    </row>
    <row r="16410" spans="1:9" x14ac:dyDescent="0.25">
      <c r="A16410" s="2">
        <v>123901</v>
      </c>
      <c r="D16410">
        <v>64</v>
      </c>
      <c r="G16410">
        <v>47.5</v>
      </c>
      <c r="H16410">
        <v>55.75</v>
      </c>
      <c r="I16410" s="3" t="str">
        <f t="shared" si="256"/>
        <v/>
      </c>
    </row>
    <row r="16411" spans="1:9" x14ac:dyDescent="0.25">
      <c r="A16411" s="2">
        <v>123903</v>
      </c>
      <c r="D16411">
        <v>84</v>
      </c>
      <c r="G16411">
        <v>61</v>
      </c>
      <c r="H16411">
        <v>72.5</v>
      </c>
      <c r="I16411" s="3" t="str">
        <f t="shared" si="256"/>
        <v/>
      </c>
    </row>
    <row r="16412" spans="1:9" x14ac:dyDescent="0.25">
      <c r="A16412" s="2">
        <v>123904</v>
      </c>
      <c r="D16412">
        <v>200.2</v>
      </c>
      <c r="G16412">
        <v>140.30000000000001</v>
      </c>
      <c r="H16412">
        <v>170.25</v>
      </c>
      <c r="I16412" s="3" t="str">
        <f t="shared" si="256"/>
        <v/>
      </c>
    </row>
    <row r="16413" spans="1:9" x14ac:dyDescent="0.25">
      <c r="A16413" s="2">
        <v>123905</v>
      </c>
      <c r="D16413">
        <v>42.386334772700003</v>
      </c>
      <c r="G16413">
        <v>55.5626111252</v>
      </c>
      <c r="H16413">
        <v>48.974472948950002</v>
      </c>
      <c r="I16413" s="3" t="str">
        <f t="shared" si="256"/>
        <v/>
      </c>
    </row>
    <row r="16414" spans="1:9" x14ac:dyDescent="0.25">
      <c r="A16414" s="2">
        <v>123906</v>
      </c>
      <c r="D16414">
        <v>86.5</v>
      </c>
      <c r="G16414">
        <v>56</v>
      </c>
      <c r="H16414">
        <v>71.25</v>
      </c>
      <c r="I16414" s="3" t="str">
        <f t="shared" si="256"/>
        <v/>
      </c>
    </row>
    <row r="16415" spans="1:9" x14ac:dyDescent="0.25">
      <c r="A16415" s="2">
        <v>123909</v>
      </c>
      <c r="B16415">
        <v>5.0800101599999996</v>
      </c>
      <c r="D16415">
        <v>81.597663195350009</v>
      </c>
      <c r="G16415">
        <v>69.215138430249993</v>
      </c>
      <c r="H16415">
        <v>61.341122682239998</v>
      </c>
      <c r="I16415" s="3">
        <f t="shared" si="256"/>
        <v>28690.848634129918</v>
      </c>
    </row>
    <row r="16416" spans="1:9" x14ac:dyDescent="0.25">
      <c r="A16416" s="2">
        <v>123910</v>
      </c>
      <c r="C16416">
        <v>5.0800101599999996</v>
      </c>
      <c r="H16416">
        <v>5.0800101599999996</v>
      </c>
      <c r="I16416" s="3" t="str">
        <f t="shared" si="256"/>
        <v/>
      </c>
    </row>
    <row r="16417" spans="1:9" x14ac:dyDescent="0.25">
      <c r="A16417" s="2">
        <v>123919</v>
      </c>
      <c r="B16417">
        <v>6.5087630174999997</v>
      </c>
      <c r="D16417">
        <v>64.928879857750005</v>
      </c>
      <c r="G16417">
        <v>60.32512065025</v>
      </c>
      <c r="H16417">
        <v>43.920921175166661</v>
      </c>
      <c r="I16417" s="3">
        <f t="shared" si="256"/>
        <v>25493.799681647866</v>
      </c>
    </row>
    <row r="16418" spans="1:9" x14ac:dyDescent="0.25">
      <c r="A16418" s="2">
        <v>123971</v>
      </c>
      <c r="D16418">
        <v>77.599999999999994</v>
      </c>
      <c r="G16418">
        <v>56.9</v>
      </c>
      <c r="H16418">
        <v>67.25</v>
      </c>
      <c r="I16418" s="3" t="str">
        <f t="shared" si="256"/>
        <v/>
      </c>
    </row>
    <row r="16419" spans="1:9" x14ac:dyDescent="0.25">
      <c r="A16419" s="2">
        <v>123977</v>
      </c>
      <c r="D16419">
        <v>23.75</v>
      </c>
      <c r="G16419">
        <v>32.85</v>
      </c>
      <c r="H16419">
        <v>28.3</v>
      </c>
      <c r="I16419" s="3" t="str">
        <f t="shared" si="256"/>
        <v/>
      </c>
    </row>
    <row r="16420" spans="1:9" x14ac:dyDescent="0.25">
      <c r="A16420" s="2">
        <v>123978</v>
      </c>
      <c r="D16420">
        <v>23.799999999999997</v>
      </c>
      <c r="G16420">
        <v>32.65</v>
      </c>
      <c r="H16420">
        <v>28.224999999999998</v>
      </c>
      <c r="I16420" s="3" t="str">
        <f t="shared" si="256"/>
        <v/>
      </c>
    </row>
    <row r="16421" spans="1:9" x14ac:dyDescent="0.25">
      <c r="A16421" s="2">
        <v>123979</v>
      </c>
      <c r="D16421">
        <v>25.2</v>
      </c>
      <c r="G16421">
        <v>34.15</v>
      </c>
      <c r="H16421">
        <v>29.674999999999997</v>
      </c>
      <c r="I16421" s="3" t="str">
        <f t="shared" si="256"/>
        <v/>
      </c>
    </row>
    <row r="16422" spans="1:9" x14ac:dyDescent="0.25">
      <c r="A16422" s="2">
        <v>124035</v>
      </c>
      <c r="D16422">
        <v>45.085090170199997</v>
      </c>
      <c r="G16422">
        <v>30.162560325099999</v>
      </c>
      <c r="H16422">
        <v>37.623825247649997</v>
      </c>
      <c r="I16422" s="3" t="str">
        <f t="shared" si="256"/>
        <v/>
      </c>
    </row>
    <row r="16423" spans="1:9" x14ac:dyDescent="0.25">
      <c r="A16423" s="2">
        <v>124056</v>
      </c>
      <c r="D16423">
        <v>68.3</v>
      </c>
      <c r="G16423">
        <v>68.400000000000006</v>
      </c>
      <c r="H16423">
        <v>68.349999999999994</v>
      </c>
      <c r="I16423" s="3" t="str">
        <f t="shared" si="256"/>
        <v/>
      </c>
    </row>
    <row r="16424" spans="1:9" x14ac:dyDescent="0.25">
      <c r="A16424" s="2">
        <v>124077</v>
      </c>
      <c r="D16424">
        <v>22</v>
      </c>
      <c r="G16424">
        <v>19.649999999999999</v>
      </c>
      <c r="H16424">
        <v>20.825000000000003</v>
      </c>
      <c r="I16424" s="3" t="str">
        <f t="shared" si="256"/>
        <v/>
      </c>
    </row>
    <row r="16425" spans="1:9" x14ac:dyDescent="0.25">
      <c r="A16425" s="2">
        <v>124079</v>
      </c>
      <c r="D16425">
        <v>22</v>
      </c>
      <c r="G16425">
        <v>19.649999999999999</v>
      </c>
      <c r="H16425">
        <v>20.824999999999999</v>
      </c>
      <c r="I16425" s="3" t="str">
        <f t="shared" si="256"/>
        <v/>
      </c>
    </row>
    <row r="16426" spans="1:9" x14ac:dyDescent="0.25">
      <c r="A16426" s="2">
        <v>124081</v>
      </c>
      <c r="D16426">
        <v>22.05</v>
      </c>
      <c r="G16426">
        <v>19.549999999999997</v>
      </c>
      <c r="H16426">
        <v>20.8</v>
      </c>
      <c r="I16426" s="3" t="str">
        <f t="shared" si="256"/>
        <v/>
      </c>
    </row>
    <row r="16427" spans="1:9" x14ac:dyDescent="0.25">
      <c r="A16427" s="2">
        <v>124082</v>
      </c>
      <c r="D16427">
        <v>29.940030480066667</v>
      </c>
      <c r="G16427">
        <v>24.986690373366667</v>
      </c>
      <c r="H16427">
        <v>27.463360426716665</v>
      </c>
      <c r="I16427" s="3" t="str">
        <f t="shared" si="256"/>
        <v/>
      </c>
    </row>
    <row r="16428" spans="1:9" x14ac:dyDescent="0.25">
      <c r="A16428" s="2">
        <v>124084</v>
      </c>
      <c r="D16428">
        <v>22</v>
      </c>
      <c r="G16428">
        <v>20.5</v>
      </c>
      <c r="H16428">
        <v>21.25</v>
      </c>
      <c r="I16428" s="3" t="str">
        <f t="shared" si="256"/>
        <v/>
      </c>
    </row>
    <row r="16429" spans="1:9" x14ac:dyDescent="0.25">
      <c r="A16429" s="2">
        <v>124087</v>
      </c>
      <c r="D16429">
        <v>22.3</v>
      </c>
      <c r="G16429">
        <v>19.649999999999999</v>
      </c>
      <c r="H16429">
        <v>20.975000000000001</v>
      </c>
      <c r="I16429" s="3" t="str">
        <f t="shared" si="256"/>
        <v/>
      </c>
    </row>
    <row r="16430" spans="1:9" x14ac:dyDescent="0.25">
      <c r="A16430" s="2">
        <v>124088</v>
      </c>
      <c r="D16430">
        <v>21.950000000000003</v>
      </c>
      <c r="G16430">
        <v>19.5</v>
      </c>
      <c r="H16430">
        <v>20.725000000000001</v>
      </c>
      <c r="I16430" s="3" t="str">
        <f t="shared" si="256"/>
        <v/>
      </c>
    </row>
    <row r="16431" spans="1:9" x14ac:dyDescent="0.25">
      <c r="A16431" s="2">
        <v>124090</v>
      </c>
      <c r="D16431">
        <v>22.1</v>
      </c>
      <c r="G16431">
        <v>19.549999999999997</v>
      </c>
      <c r="H16431">
        <v>20.824999999999999</v>
      </c>
      <c r="I16431" s="3" t="str">
        <f t="shared" si="256"/>
        <v/>
      </c>
    </row>
    <row r="16432" spans="1:9" x14ac:dyDescent="0.25">
      <c r="A16432" s="2">
        <v>124091</v>
      </c>
      <c r="D16432">
        <v>22.1</v>
      </c>
      <c r="G16432">
        <v>19.549999999999997</v>
      </c>
      <c r="H16432">
        <v>20.825000000000003</v>
      </c>
      <c r="I16432" s="3" t="str">
        <f t="shared" si="256"/>
        <v/>
      </c>
    </row>
    <row r="16433" spans="1:9" x14ac:dyDescent="0.25">
      <c r="A16433" s="2">
        <v>124092</v>
      </c>
      <c r="D16433">
        <v>22.15</v>
      </c>
      <c r="G16433">
        <v>19.549999999999997</v>
      </c>
      <c r="H16433">
        <v>20.85</v>
      </c>
      <c r="I16433" s="3" t="str">
        <f t="shared" si="256"/>
        <v/>
      </c>
    </row>
    <row r="16434" spans="1:9" x14ac:dyDescent="0.25">
      <c r="A16434" s="2">
        <v>124093</v>
      </c>
      <c r="D16434">
        <v>22</v>
      </c>
      <c r="G16434">
        <v>19.649999999999999</v>
      </c>
      <c r="H16434">
        <v>20.824999999999999</v>
      </c>
      <c r="I16434" s="3" t="str">
        <f t="shared" si="256"/>
        <v/>
      </c>
    </row>
    <row r="16435" spans="1:9" x14ac:dyDescent="0.25">
      <c r="A16435" s="2">
        <v>124095</v>
      </c>
      <c r="D16435">
        <v>22.200000000000003</v>
      </c>
      <c r="G16435">
        <v>19.5</v>
      </c>
      <c r="H16435">
        <v>20.85</v>
      </c>
      <c r="I16435" s="3" t="str">
        <f t="shared" si="256"/>
        <v/>
      </c>
    </row>
    <row r="16436" spans="1:9" x14ac:dyDescent="0.25">
      <c r="A16436" s="2">
        <v>124096</v>
      </c>
      <c r="D16436">
        <v>22</v>
      </c>
      <c r="G16436">
        <v>19.649999999999999</v>
      </c>
      <c r="H16436">
        <v>20.824999999999999</v>
      </c>
      <c r="I16436" s="3" t="str">
        <f t="shared" si="256"/>
        <v/>
      </c>
    </row>
    <row r="16437" spans="1:9" x14ac:dyDescent="0.25">
      <c r="A16437" s="2">
        <v>124097</v>
      </c>
      <c r="D16437">
        <v>22</v>
      </c>
      <c r="G16437">
        <v>19.649999999999999</v>
      </c>
      <c r="H16437">
        <v>20.824999999999999</v>
      </c>
      <c r="I16437" s="3" t="str">
        <f t="shared" si="256"/>
        <v/>
      </c>
    </row>
    <row r="16438" spans="1:9" x14ac:dyDescent="0.25">
      <c r="A16438" s="2">
        <v>124098</v>
      </c>
      <c r="D16438">
        <v>22</v>
      </c>
      <c r="G16438">
        <v>19.649999999999999</v>
      </c>
      <c r="H16438">
        <v>20.824999999999999</v>
      </c>
      <c r="I16438" s="3" t="str">
        <f t="shared" si="256"/>
        <v/>
      </c>
    </row>
    <row r="16439" spans="1:9" x14ac:dyDescent="0.25">
      <c r="A16439" s="2">
        <v>124123</v>
      </c>
      <c r="D16439">
        <v>30.7</v>
      </c>
      <c r="G16439">
        <v>23.3</v>
      </c>
      <c r="H16439">
        <v>27</v>
      </c>
      <c r="I16439" s="3" t="str">
        <f t="shared" si="256"/>
        <v/>
      </c>
    </row>
    <row r="16440" spans="1:9" x14ac:dyDescent="0.25">
      <c r="A16440" s="2">
        <v>124159</v>
      </c>
      <c r="D16440">
        <v>74.678816357649993</v>
      </c>
      <c r="G16440">
        <v>59.300050800099996</v>
      </c>
      <c r="H16440">
        <v>66.989433578874994</v>
      </c>
      <c r="I16440" s="3" t="str">
        <f t="shared" si="256"/>
        <v/>
      </c>
    </row>
    <row r="16441" spans="1:9" x14ac:dyDescent="0.25">
      <c r="A16441" s="2">
        <v>124200</v>
      </c>
      <c r="D16441">
        <v>32.950000000000003</v>
      </c>
      <c r="G16441">
        <v>24.299999999999997</v>
      </c>
      <c r="H16441">
        <v>28.625</v>
      </c>
      <c r="I16441" s="3" t="str">
        <f t="shared" si="256"/>
        <v/>
      </c>
    </row>
    <row r="16442" spans="1:9" x14ac:dyDescent="0.25">
      <c r="A16442" s="2">
        <v>124202</v>
      </c>
      <c r="D16442">
        <v>32.9</v>
      </c>
      <c r="G16442">
        <v>24.299999999999997</v>
      </c>
      <c r="H16442">
        <v>28.6</v>
      </c>
      <c r="I16442" s="3" t="str">
        <f t="shared" si="256"/>
        <v/>
      </c>
    </row>
    <row r="16443" spans="1:9" x14ac:dyDescent="0.25">
      <c r="A16443" s="2">
        <v>124204</v>
      </c>
      <c r="D16443">
        <v>27.5</v>
      </c>
      <c r="G16443">
        <v>35.1</v>
      </c>
      <c r="H16443">
        <v>31.3</v>
      </c>
      <c r="I16443" s="3" t="str">
        <f t="shared" si="256"/>
        <v/>
      </c>
    </row>
    <row r="16444" spans="1:9" x14ac:dyDescent="0.25">
      <c r="A16444" s="2">
        <v>124236</v>
      </c>
      <c r="B16444">
        <v>3.1750063499999999</v>
      </c>
      <c r="D16444">
        <v>52.387604775199996</v>
      </c>
      <c r="G16444">
        <v>42.306959613899998</v>
      </c>
      <c r="H16444">
        <v>38.512827025639993</v>
      </c>
      <c r="I16444" s="3">
        <f t="shared" si="256"/>
        <v>7036.9579612791313</v>
      </c>
    </row>
    <row r="16445" spans="1:9" x14ac:dyDescent="0.25">
      <c r="A16445" s="2">
        <v>124252</v>
      </c>
      <c r="D16445">
        <v>27.8</v>
      </c>
      <c r="G16445">
        <v>21.5</v>
      </c>
      <c r="H16445">
        <v>24.65</v>
      </c>
      <c r="I16445" s="3" t="str">
        <f t="shared" si="256"/>
        <v/>
      </c>
    </row>
    <row r="16446" spans="1:9" x14ac:dyDescent="0.25">
      <c r="A16446" s="2">
        <v>124316</v>
      </c>
      <c r="E16446">
        <v>9.8333333300000006E-2</v>
      </c>
      <c r="H16446">
        <v>9.8333333300000006E-2</v>
      </c>
      <c r="I16446" s="3" t="str">
        <f t="shared" si="256"/>
        <v/>
      </c>
    </row>
    <row r="16447" spans="1:9" x14ac:dyDescent="0.25">
      <c r="A16447" s="2">
        <v>124328</v>
      </c>
      <c r="D16447">
        <v>45.5</v>
      </c>
      <c r="G16447">
        <v>47</v>
      </c>
      <c r="H16447">
        <v>46.25</v>
      </c>
      <c r="I16447" s="3" t="str">
        <f t="shared" si="256"/>
        <v/>
      </c>
    </row>
    <row r="16448" spans="1:9" x14ac:dyDescent="0.25">
      <c r="A16448" s="2">
        <v>124356</v>
      </c>
      <c r="B16448">
        <v>5.7150114299999997</v>
      </c>
      <c r="D16448">
        <v>33.020066040099998</v>
      </c>
      <c r="G16448">
        <v>8.2550165100000008</v>
      </c>
      <c r="H16448">
        <v>15.663364660033332</v>
      </c>
      <c r="I16448" s="3">
        <f t="shared" si="256"/>
        <v>1557.8046182950402</v>
      </c>
    </row>
    <row r="16449" spans="1:9" x14ac:dyDescent="0.25">
      <c r="A16449" s="2">
        <v>124360</v>
      </c>
      <c r="B16449">
        <v>0.4</v>
      </c>
      <c r="D16449">
        <v>23.7</v>
      </c>
      <c r="G16449">
        <v>15.8</v>
      </c>
      <c r="H16449">
        <v>15.879999999999999</v>
      </c>
      <c r="I16449" s="3">
        <f t="shared" si="256"/>
        <v>149.78400000000002</v>
      </c>
    </row>
    <row r="16450" spans="1:9" x14ac:dyDescent="0.25">
      <c r="A16450" s="2">
        <v>124361</v>
      </c>
      <c r="D16450">
        <v>33.799999999999997</v>
      </c>
      <c r="G16450">
        <v>24.7</v>
      </c>
      <c r="H16450">
        <v>29.25</v>
      </c>
      <c r="I16450" s="3" t="str">
        <f t="shared" si="256"/>
        <v/>
      </c>
    </row>
    <row r="16451" spans="1:9" x14ac:dyDescent="0.25">
      <c r="A16451" s="2">
        <v>124362</v>
      </c>
      <c r="D16451">
        <v>24.1</v>
      </c>
      <c r="G16451">
        <v>19.200000000000003</v>
      </c>
      <c r="H16451">
        <v>21.65</v>
      </c>
      <c r="I16451" s="3" t="str">
        <f t="shared" si="256"/>
        <v/>
      </c>
    </row>
    <row r="16452" spans="1:9" x14ac:dyDescent="0.25">
      <c r="A16452" s="2">
        <v>124379</v>
      </c>
      <c r="C16452">
        <v>45.720091440200001</v>
      </c>
      <c r="H16452">
        <v>45.720091440200001</v>
      </c>
      <c r="I16452" s="3" t="str">
        <f t="shared" si="256"/>
        <v/>
      </c>
    </row>
    <row r="16453" spans="1:9" x14ac:dyDescent="0.25">
      <c r="A16453" s="2">
        <v>124413</v>
      </c>
      <c r="B16453">
        <v>3.4925069849999999</v>
      </c>
      <c r="D16453">
        <v>52.599271865199995</v>
      </c>
      <c r="G16453">
        <v>39.899246465166669</v>
      </c>
      <c r="H16453">
        <v>40.141151710871434</v>
      </c>
      <c r="I16453" s="3">
        <f t="shared" ref="I16453:I16516" si="257">IF(AND(ISNUMBER(B16453), ISNUMBER(D16453), ISNUMBER(G16453)), B16453 * D16453 * G16453, "")</f>
        <v>7329.6242165115555</v>
      </c>
    </row>
    <row r="16454" spans="1:9" x14ac:dyDescent="0.25">
      <c r="A16454" s="2">
        <v>124430</v>
      </c>
      <c r="D16454">
        <v>93.65</v>
      </c>
      <c r="G16454">
        <v>72.2</v>
      </c>
      <c r="H16454">
        <v>82.925000000000011</v>
      </c>
      <c r="I16454" s="3" t="str">
        <f t="shared" si="257"/>
        <v/>
      </c>
    </row>
    <row r="16455" spans="1:9" x14ac:dyDescent="0.25">
      <c r="A16455" s="2">
        <v>124431</v>
      </c>
      <c r="D16455">
        <v>94</v>
      </c>
      <c r="G16455">
        <v>72.3</v>
      </c>
      <c r="H16455">
        <v>83.15</v>
      </c>
      <c r="I16455" s="3" t="str">
        <f t="shared" si="257"/>
        <v/>
      </c>
    </row>
    <row r="16456" spans="1:9" x14ac:dyDescent="0.25">
      <c r="A16456" s="2">
        <v>124436</v>
      </c>
      <c r="D16456">
        <v>93.699999999999989</v>
      </c>
      <c r="G16456">
        <v>72.25</v>
      </c>
      <c r="H16456">
        <v>82.974999999999994</v>
      </c>
      <c r="I16456" s="3" t="str">
        <f t="shared" si="257"/>
        <v/>
      </c>
    </row>
    <row r="16457" spans="1:9" x14ac:dyDescent="0.25">
      <c r="A16457" s="2">
        <v>124541</v>
      </c>
      <c r="D16457">
        <v>61.05</v>
      </c>
      <c r="G16457">
        <v>50.3</v>
      </c>
      <c r="H16457">
        <v>55.674999999999997</v>
      </c>
      <c r="I16457" s="3" t="str">
        <f t="shared" si="257"/>
        <v/>
      </c>
    </row>
    <row r="16458" spans="1:9" x14ac:dyDescent="0.25">
      <c r="A16458" s="2">
        <v>124544</v>
      </c>
      <c r="D16458">
        <v>243.84048768100001</v>
      </c>
      <c r="G16458">
        <v>182.88036576069999</v>
      </c>
      <c r="H16458">
        <v>213.36042672085</v>
      </c>
      <c r="I16458" s="3" t="str">
        <f t="shared" si="257"/>
        <v/>
      </c>
    </row>
    <row r="16459" spans="1:9" x14ac:dyDescent="0.25">
      <c r="A16459" s="2">
        <v>124549</v>
      </c>
      <c r="B16459">
        <v>30.480060960100001</v>
      </c>
      <c r="D16459">
        <v>169.22783845570001</v>
      </c>
      <c r="G16459">
        <v>30.480060960100001</v>
      </c>
      <c r="H16459">
        <v>76.729320125299992</v>
      </c>
      <c r="I16459" s="3">
        <f t="shared" si="257"/>
        <v>157218.43532452069</v>
      </c>
    </row>
    <row r="16460" spans="1:9" x14ac:dyDescent="0.25">
      <c r="A16460" s="2">
        <v>124566</v>
      </c>
      <c r="D16460">
        <v>34.599999999999994</v>
      </c>
      <c r="G16460">
        <v>27.1</v>
      </c>
      <c r="H16460">
        <v>30.849999999999994</v>
      </c>
      <c r="I16460" s="3" t="str">
        <f t="shared" si="257"/>
        <v/>
      </c>
    </row>
    <row r="16461" spans="1:9" x14ac:dyDescent="0.25">
      <c r="A16461" s="2">
        <v>124567</v>
      </c>
      <c r="D16461">
        <v>20.200000000000003</v>
      </c>
      <c r="G16461">
        <v>24.85</v>
      </c>
      <c r="H16461">
        <v>22.525000000000002</v>
      </c>
      <c r="I16461" s="3" t="str">
        <f t="shared" si="257"/>
        <v/>
      </c>
    </row>
    <row r="16462" spans="1:9" x14ac:dyDescent="0.25">
      <c r="A16462" s="2">
        <v>124731</v>
      </c>
      <c r="D16462">
        <v>30.900000000000002</v>
      </c>
      <c r="G16462">
        <v>32.300000000000004</v>
      </c>
      <c r="H16462">
        <v>31.599999999999998</v>
      </c>
      <c r="I16462" s="3" t="str">
        <f t="shared" si="257"/>
        <v/>
      </c>
    </row>
    <row r="16463" spans="1:9" x14ac:dyDescent="0.25">
      <c r="A16463" s="2">
        <v>124779</v>
      </c>
      <c r="D16463">
        <v>43.2</v>
      </c>
      <c r="G16463">
        <v>59.7</v>
      </c>
      <c r="H16463">
        <v>51.45</v>
      </c>
      <c r="I16463" s="3" t="str">
        <f t="shared" si="257"/>
        <v/>
      </c>
    </row>
    <row r="16464" spans="1:9" x14ac:dyDescent="0.25">
      <c r="A16464" s="2">
        <v>124780</v>
      </c>
      <c r="D16464">
        <v>43.2</v>
      </c>
      <c r="G16464">
        <v>59.7</v>
      </c>
      <c r="H16464">
        <v>51.45</v>
      </c>
      <c r="I16464" s="3" t="str">
        <f t="shared" si="257"/>
        <v/>
      </c>
    </row>
    <row r="16465" spans="1:9" x14ac:dyDescent="0.25">
      <c r="A16465" s="2">
        <v>124781</v>
      </c>
      <c r="D16465">
        <v>43.2</v>
      </c>
      <c r="G16465">
        <v>59.7</v>
      </c>
      <c r="H16465">
        <v>51.45</v>
      </c>
      <c r="I16465" s="3" t="str">
        <f t="shared" si="257"/>
        <v/>
      </c>
    </row>
    <row r="16466" spans="1:9" x14ac:dyDescent="0.25">
      <c r="A16466" s="2">
        <v>124823</v>
      </c>
      <c r="D16466">
        <v>4.9000000000000004</v>
      </c>
      <c r="G16466">
        <v>6.1999999999999993</v>
      </c>
      <c r="H16466">
        <v>5.55</v>
      </c>
      <c r="I16466" s="3" t="str">
        <f t="shared" si="257"/>
        <v/>
      </c>
    </row>
    <row r="16467" spans="1:9" x14ac:dyDescent="0.25">
      <c r="A16467" s="2">
        <v>124824</v>
      </c>
      <c r="D16467">
        <v>33.6</v>
      </c>
      <c r="G16467">
        <v>26.9</v>
      </c>
      <c r="H16467">
        <v>30.25</v>
      </c>
      <c r="I16467" s="3" t="str">
        <f t="shared" si="257"/>
        <v/>
      </c>
    </row>
    <row r="16468" spans="1:9" x14ac:dyDescent="0.25">
      <c r="A16468" s="2">
        <v>124825</v>
      </c>
      <c r="D16468">
        <v>25.400050800100001</v>
      </c>
      <c r="G16468">
        <v>20.3200406401</v>
      </c>
      <c r="H16468">
        <v>22.8600457201</v>
      </c>
      <c r="I16468" s="3" t="str">
        <f t="shared" si="257"/>
        <v/>
      </c>
    </row>
    <row r="16469" spans="1:9" x14ac:dyDescent="0.25">
      <c r="A16469" s="2">
        <v>124826</v>
      </c>
      <c r="D16469">
        <v>24.3</v>
      </c>
      <c r="G16469">
        <v>20.2</v>
      </c>
      <c r="H16469">
        <v>22.25</v>
      </c>
      <c r="I16469" s="3" t="str">
        <f t="shared" si="257"/>
        <v/>
      </c>
    </row>
    <row r="16470" spans="1:9" x14ac:dyDescent="0.25">
      <c r="A16470" s="2">
        <v>124894</v>
      </c>
      <c r="D16470">
        <v>50.800101600200001</v>
      </c>
      <c r="G16470">
        <v>40.6400812802</v>
      </c>
      <c r="H16470">
        <v>45.720091440200001</v>
      </c>
      <c r="I16470" s="3" t="str">
        <f t="shared" si="257"/>
        <v/>
      </c>
    </row>
    <row r="16471" spans="1:9" x14ac:dyDescent="0.25">
      <c r="A16471" s="2">
        <v>124926</v>
      </c>
      <c r="D16471">
        <v>127.00025400049999</v>
      </c>
      <c r="G16471">
        <v>116.84023368050001</v>
      </c>
      <c r="H16471">
        <v>121.92024384050001</v>
      </c>
      <c r="I16471" s="3" t="str">
        <f t="shared" si="257"/>
        <v/>
      </c>
    </row>
    <row r="16472" spans="1:9" x14ac:dyDescent="0.25">
      <c r="A16472" s="2">
        <v>124972</v>
      </c>
      <c r="B16472">
        <v>47.307594615200003</v>
      </c>
      <c r="D16472">
        <v>27.622555245100003</v>
      </c>
      <c r="G16472">
        <v>17.1450342901</v>
      </c>
      <c r="H16472">
        <v>30.691728050133335</v>
      </c>
      <c r="I16472" s="3">
        <f t="shared" si="257"/>
        <v>22404.387500562556</v>
      </c>
    </row>
    <row r="16473" spans="1:9" x14ac:dyDescent="0.25">
      <c r="A16473" s="2">
        <v>124988</v>
      </c>
      <c r="D16473">
        <v>37.049999999999997</v>
      </c>
      <c r="G16473">
        <v>27.8</v>
      </c>
      <c r="H16473">
        <v>32.424999999999997</v>
      </c>
      <c r="I16473" s="3" t="str">
        <f t="shared" si="257"/>
        <v/>
      </c>
    </row>
    <row r="16474" spans="1:9" x14ac:dyDescent="0.25">
      <c r="A16474" s="2">
        <v>124990</v>
      </c>
      <c r="D16474">
        <v>18.3</v>
      </c>
      <c r="G16474">
        <v>25</v>
      </c>
      <c r="H16474">
        <v>21.65</v>
      </c>
      <c r="I16474" s="3" t="str">
        <f t="shared" si="257"/>
        <v/>
      </c>
    </row>
    <row r="16475" spans="1:9" x14ac:dyDescent="0.25">
      <c r="A16475" s="2">
        <v>125002</v>
      </c>
      <c r="D16475">
        <v>36.830073660149999</v>
      </c>
      <c r="G16475">
        <v>45.720091440200001</v>
      </c>
      <c r="H16475">
        <v>41.275082550175</v>
      </c>
      <c r="I16475" s="3" t="str">
        <f t="shared" si="257"/>
        <v/>
      </c>
    </row>
    <row r="16476" spans="1:9" x14ac:dyDescent="0.25">
      <c r="A16476" s="2">
        <v>125209</v>
      </c>
      <c r="D16476">
        <v>37.450000000000003</v>
      </c>
      <c r="G16476">
        <v>29.549999999999997</v>
      </c>
      <c r="H16476">
        <v>33.5</v>
      </c>
      <c r="I16476" s="3" t="str">
        <f t="shared" si="257"/>
        <v/>
      </c>
    </row>
    <row r="16477" spans="1:9" x14ac:dyDescent="0.25">
      <c r="A16477" s="2">
        <v>125211</v>
      </c>
      <c r="D16477">
        <v>58.8</v>
      </c>
      <c r="G16477">
        <v>50.7</v>
      </c>
      <c r="H16477">
        <v>54.75</v>
      </c>
      <c r="I16477" s="3" t="str">
        <f t="shared" si="257"/>
        <v/>
      </c>
    </row>
    <row r="16478" spans="1:9" x14ac:dyDescent="0.25">
      <c r="A16478" s="2">
        <v>125212</v>
      </c>
      <c r="D16478">
        <v>58</v>
      </c>
      <c r="G16478">
        <v>39.299999999999997</v>
      </c>
      <c r="H16478">
        <v>48.65</v>
      </c>
      <c r="I16478" s="3" t="str">
        <f t="shared" si="257"/>
        <v/>
      </c>
    </row>
    <row r="16479" spans="1:9" x14ac:dyDescent="0.25">
      <c r="A16479" s="2">
        <v>125227</v>
      </c>
      <c r="D16479">
        <v>106.6802133604</v>
      </c>
      <c r="G16479">
        <v>91.440182880400002</v>
      </c>
      <c r="H16479">
        <v>99.060198120400003</v>
      </c>
      <c r="I16479" s="3" t="str">
        <f t="shared" si="257"/>
        <v/>
      </c>
    </row>
    <row r="16480" spans="1:9" x14ac:dyDescent="0.25">
      <c r="A16480" s="2">
        <v>125229</v>
      </c>
      <c r="D16480">
        <v>42.9</v>
      </c>
      <c r="G16480">
        <v>34.799999999999997</v>
      </c>
      <c r="H16480">
        <v>38.849999999999994</v>
      </c>
      <c r="I16480" s="3" t="str">
        <f t="shared" si="257"/>
        <v/>
      </c>
    </row>
    <row r="16481" spans="1:9" x14ac:dyDescent="0.25">
      <c r="A16481" s="2">
        <v>125255</v>
      </c>
      <c r="D16481">
        <v>53.45</v>
      </c>
      <c r="G16481">
        <v>39.5</v>
      </c>
      <c r="H16481">
        <v>46.475000000000001</v>
      </c>
      <c r="I16481" s="3" t="str">
        <f t="shared" si="257"/>
        <v/>
      </c>
    </row>
    <row r="16482" spans="1:9" x14ac:dyDescent="0.25">
      <c r="A16482" s="2">
        <v>125256</v>
      </c>
      <c r="D16482">
        <v>47.45</v>
      </c>
      <c r="G16482">
        <v>32.950000000000003</v>
      </c>
      <c r="H16482">
        <v>40.200000000000003</v>
      </c>
      <c r="I16482" s="3" t="str">
        <f t="shared" si="257"/>
        <v/>
      </c>
    </row>
    <row r="16483" spans="1:9" x14ac:dyDescent="0.25">
      <c r="A16483" s="2">
        <v>125288</v>
      </c>
      <c r="D16483">
        <v>27.65</v>
      </c>
      <c r="G16483">
        <v>34.85</v>
      </c>
      <c r="H16483">
        <v>31.25</v>
      </c>
      <c r="I16483" s="3" t="str">
        <f t="shared" si="257"/>
        <v/>
      </c>
    </row>
    <row r="16484" spans="1:9" x14ac:dyDescent="0.25">
      <c r="A16484" s="2">
        <v>125294</v>
      </c>
      <c r="D16484">
        <v>31.12671238676667</v>
      </c>
      <c r="G16484">
        <v>41.326703920066663</v>
      </c>
      <c r="H16484">
        <v>36.226708153416666</v>
      </c>
      <c r="I16484" s="3" t="str">
        <f t="shared" si="257"/>
        <v/>
      </c>
    </row>
    <row r="16485" spans="1:9" x14ac:dyDescent="0.25">
      <c r="A16485" s="2">
        <v>125295</v>
      </c>
      <c r="D16485">
        <v>31.346693760066668</v>
      </c>
      <c r="G16485">
        <v>42.226703920066662</v>
      </c>
      <c r="H16485">
        <v>36.78669884006667</v>
      </c>
      <c r="I16485" s="3" t="str">
        <f t="shared" si="257"/>
        <v/>
      </c>
    </row>
    <row r="16486" spans="1:9" x14ac:dyDescent="0.25">
      <c r="A16486" s="2">
        <v>125297</v>
      </c>
      <c r="D16486">
        <v>30.873363813400001</v>
      </c>
      <c r="G16486">
        <v>23.55335704003333</v>
      </c>
      <c r="H16486">
        <v>27.213360426716665</v>
      </c>
      <c r="I16486" s="3" t="str">
        <f t="shared" si="257"/>
        <v/>
      </c>
    </row>
    <row r="16487" spans="1:9" x14ac:dyDescent="0.25">
      <c r="A16487" s="2">
        <v>125326</v>
      </c>
      <c r="D16487">
        <v>66.5</v>
      </c>
      <c r="G16487">
        <v>51.3</v>
      </c>
      <c r="H16487">
        <v>58.9</v>
      </c>
      <c r="I16487" s="3" t="str">
        <f t="shared" si="257"/>
        <v/>
      </c>
    </row>
    <row r="16488" spans="1:9" x14ac:dyDescent="0.25">
      <c r="A16488" s="2">
        <v>125334</v>
      </c>
      <c r="D16488">
        <v>42.7</v>
      </c>
      <c r="G16488">
        <v>35.9</v>
      </c>
      <c r="H16488">
        <v>39.300000000000004</v>
      </c>
      <c r="I16488" s="3" t="str">
        <f t="shared" si="257"/>
        <v/>
      </c>
    </row>
    <row r="16489" spans="1:9" x14ac:dyDescent="0.25">
      <c r="A16489" s="2">
        <v>125340</v>
      </c>
      <c r="D16489">
        <v>45.6</v>
      </c>
      <c r="G16489">
        <v>36.25</v>
      </c>
      <c r="H16489">
        <v>40.924999999999997</v>
      </c>
      <c r="I16489" s="3" t="str">
        <f t="shared" si="257"/>
        <v/>
      </c>
    </row>
    <row r="16490" spans="1:9" x14ac:dyDescent="0.25">
      <c r="A16490" s="2">
        <v>125341</v>
      </c>
      <c r="D16490">
        <v>44</v>
      </c>
      <c r="G16490">
        <v>35.5</v>
      </c>
      <c r="H16490">
        <v>39.75</v>
      </c>
      <c r="I16490" s="3" t="str">
        <f t="shared" si="257"/>
        <v/>
      </c>
    </row>
    <row r="16491" spans="1:9" x14ac:dyDescent="0.25">
      <c r="A16491" s="2">
        <v>125342</v>
      </c>
      <c r="D16491">
        <v>45.75</v>
      </c>
      <c r="G16491">
        <v>36.1</v>
      </c>
      <c r="H16491">
        <v>40.924999999999997</v>
      </c>
      <c r="I16491" s="3" t="str">
        <f t="shared" si="257"/>
        <v/>
      </c>
    </row>
    <row r="16492" spans="1:9" x14ac:dyDescent="0.25">
      <c r="A16492" s="2">
        <v>125343</v>
      </c>
      <c r="D16492">
        <v>45.400000000000006</v>
      </c>
      <c r="G16492">
        <v>36.1</v>
      </c>
      <c r="H16492">
        <v>40.75</v>
      </c>
      <c r="I16492" s="3" t="str">
        <f t="shared" si="257"/>
        <v/>
      </c>
    </row>
    <row r="16493" spans="1:9" x14ac:dyDescent="0.25">
      <c r="A16493" s="2">
        <v>125344</v>
      </c>
      <c r="D16493">
        <v>44.05</v>
      </c>
      <c r="G16493">
        <v>35.549999999999997</v>
      </c>
      <c r="H16493">
        <v>39.799999999999997</v>
      </c>
      <c r="I16493" s="3" t="str">
        <f t="shared" si="257"/>
        <v/>
      </c>
    </row>
    <row r="16494" spans="1:9" x14ac:dyDescent="0.25">
      <c r="A16494" s="2">
        <v>125345</v>
      </c>
      <c r="D16494">
        <v>39.650000000000006</v>
      </c>
      <c r="G16494">
        <v>40.25</v>
      </c>
      <c r="H16494">
        <v>39.950000000000003</v>
      </c>
      <c r="I16494" s="3" t="str">
        <f t="shared" si="257"/>
        <v/>
      </c>
    </row>
    <row r="16495" spans="1:9" x14ac:dyDescent="0.25">
      <c r="A16495" s="2">
        <v>125346</v>
      </c>
      <c r="D16495">
        <v>41.25</v>
      </c>
      <c r="G16495">
        <v>35.35</v>
      </c>
      <c r="H16495">
        <v>38.299999999999997</v>
      </c>
      <c r="I16495" s="3" t="str">
        <f t="shared" si="257"/>
        <v/>
      </c>
    </row>
    <row r="16496" spans="1:9" x14ac:dyDescent="0.25">
      <c r="A16496" s="2">
        <v>125347</v>
      </c>
      <c r="D16496">
        <v>45.1</v>
      </c>
      <c r="G16496">
        <v>36.400000000000006</v>
      </c>
      <c r="H16496">
        <v>40.75</v>
      </c>
      <c r="I16496" s="3" t="str">
        <f t="shared" si="257"/>
        <v/>
      </c>
    </row>
    <row r="16497" spans="1:9" x14ac:dyDescent="0.25">
      <c r="A16497" s="2">
        <v>125348</v>
      </c>
      <c r="D16497">
        <v>45.2</v>
      </c>
      <c r="G16497">
        <v>35.700000000000003</v>
      </c>
      <c r="H16497">
        <v>40.450000000000003</v>
      </c>
      <c r="I16497" s="3" t="str">
        <f t="shared" si="257"/>
        <v/>
      </c>
    </row>
    <row r="16498" spans="1:9" x14ac:dyDescent="0.25">
      <c r="A16498" s="2">
        <v>125349</v>
      </c>
      <c r="D16498">
        <v>35.920040640099998</v>
      </c>
      <c r="G16498">
        <v>44.1</v>
      </c>
      <c r="H16498">
        <v>40.010020320049996</v>
      </c>
      <c r="I16498" s="3" t="str">
        <f t="shared" si="257"/>
        <v/>
      </c>
    </row>
    <row r="16499" spans="1:9" x14ac:dyDescent="0.25">
      <c r="A16499" s="2">
        <v>125350</v>
      </c>
      <c r="D16499">
        <v>44.9</v>
      </c>
      <c r="G16499">
        <v>35.450000000000003</v>
      </c>
      <c r="H16499">
        <v>40.174999999999997</v>
      </c>
      <c r="I16499" s="3" t="str">
        <f t="shared" si="257"/>
        <v/>
      </c>
    </row>
    <row r="16500" spans="1:9" x14ac:dyDescent="0.25">
      <c r="A16500" s="2">
        <v>125351</v>
      </c>
      <c r="D16500">
        <v>35.35</v>
      </c>
      <c r="G16500">
        <v>45.85</v>
      </c>
      <c r="H16500">
        <v>40.6</v>
      </c>
      <c r="I16500" s="3" t="str">
        <f t="shared" si="257"/>
        <v/>
      </c>
    </row>
    <row r="16501" spans="1:9" x14ac:dyDescent="0.25">
      <c r="A16501" s="2">
        <v>125352</v>
      </c>
      <c r="D16501">
        <v>45.05</v>
      </c>
      <c r="G16501">
        <v>35.299999999999997</v>
      </c>
      <c r="H16501">
        <v>40.174999999999997</v>
      </c>
      <c r="I16501" s="3" t="str">
        <f t="shared" si="257"/>
        <v/>
      </c>
    </row>
    <row r="16502" spans="1:9" x14ac:dyDescent="0.25">
      <c r="A16502" s="2">
        <v>125353</v>
      </c>
      <c r="D16502">
        <v>43.05</v>
      </c>
      <c r="G16502">
        <v>35.549999999999997</v>
      </c>
      <c r="H16502">
        <v>39.299999999999997</v>
      </c>
      <c r="I16502" s="3" t="str">
        <f t="shared" si="257"/>
        <v/>
      </c>
    </row>
    <row r="16503" spans="1:9" x14ac:dyDescent="0.25">
      <c r="A16503" s="2">
        <v>125354</v>
      </c>
      <c r="D16503">
        <v>41.05</v>
      </c>
      <c r="G16503">
        <v>35.549999999999997</v>
      </c>
      <c r="H16503">
        <v>38.299999999999997</v>
      </c>
      <c r="I16503" s="3" t="str">
        <f t="shared" si="257"/>
        <v/>
      </c>
    </row>
    <row r="16504" spans="1:9" x14ac:dyDescent="0.25">
      <c r="A16504" s="2">
        <v>125355</v>
      </c>
      <c r="D16504">
        <v>45</v>
      </c>
      <c r="G16504">
        <v>35.450000000000003</v>
      </c>
      <c r="H16504">
        <v>40.225000000000001</v>
      </c>
      <c r="I16504" s="3" t="str">
        <f t="shared" si="257"/>
        <v/>
      </c>
    </row>
    <row r="16505" spans="1:9" x14ac:dyDescent="0.25">
      <c r="A16505" s="2">
        <v>125356</v>
      </c>
      <c r="D16505">
        <v>35.5</v>
      </c>
      <c r="G16505">
        <v>45.25</v>
      </c>
      <c r="H16505">
        <v>40.375</v>
      </c>
      <c r="I16505" s="3" t="str">
        <f t="shared" si="257"/>
        <v/>
      </c>
    </row>
    <row r="16506" spans="1:9" x14ac:dyDescent="0.25">
      <c r="A16506" s="2">
        <v>125357</v>
      </c>
      <c r="D16506">
        <v>41.25</v>
      </c>
      <c r="G16506">
        <v>35.549999999999997</v>
      </c>
      <c r="H16506">
        <v>38.4</v>
      </c>
      <c r="I16506" s="3" t="str">
        <f t="shared" si="257"/>
        <v/>
      </c>
    </row>
    <row r="16507" spans="1:9" x14ac:dyDescent="0.25">
      <c r="A16507" s="2">
        <v>125358</v>
      </c>
      <c r="D16507">
        <v>44.95</v>
      </c>
      <c r="G16507">
        <v>35.570040640100004</v>
      </c>
      <c r="H16507">
        <v>40.260020320050003</v>
      </c>
      <c r="I16507" s="3" t="str">
        <f t="shared" si="257"/>
        <v/>
      </c>
    </row>
    <row r="16508" spans="1:9" x14ac:dyDescent="0.25">
      <c r="A16508" s="2">
        <v>125359</v>
      </c>
      <c r="D16508">
        <v>35.6</v>
      </c>
      <c r="G16508">
        <v>45.25</v>
      </c>
      <c r="H16508">
        <v>40.424999999999997</v>
      </c>
      <c r="I16508" s="3" t="str">
        <f t="shared" si="257"/>
        <v/>
      </c>
    </row>
    <row r="16509" spans="1:9" x14ac:dyDescent="0.25">
      <c r="A16509" s="2">
        <v>125360</v>
      </c>
      <c r="D16509">
        <v>44.45</v>
      </c>
      <c r="G16509">
        <v>36.1</v>
      </c>
      <c r="H16509">
        <v>40.275000000000006</v>
      </c>
      <c r="I16509" s="3" t="str">
        <f t="shared" si="257"/>
        <v/>
      </c>
    </row>
    <row r="16510" spans="1:9" x14ac:dyDescent="0.25">
      <c r="A16510" s="2">
        <v>125361</v>
      </c>
      <c r="D16510">
        <v>44.25</v>
      </c>
      <c r="G16510">
        <v>35.5</v>
      </c>
      <c r="H16510">
        <v>39.875</v>
      </c>
      <c r="I16510" s="3" t="str">
        <f t="shared" si="257"/>
        <v/>
      </c>
    </row>
    <row r="16511" spans="1:9" x14ac:dyDescent="0.25">
      <c r="A16511" s="2">
        <v>125362</v>
      </c>
      <c r="D16511">
        <v>44.65</v>
      </c>
      <c r="G16511">
        <v>36</v>
      </c>
      <c r="H16511">
        <v>40.325000000000003</v>
      </c>
      <c r="I16511" s="3" t="str">
        <f t="shared" si="257"/>
        <v/>
      </c>
    </row>
    <row r="16512" spans="1:9" x14ac:dyDescent="0.25">
      <c r="A16512" s="2">
        <v>125363</v>
      </c>
      <c r="D16512">
        <v>45.599999999999994</v>
      </c>
      <c r="G16512">
        <v>36.6</v>
      </c>
      <c r="H16512">
        <v>41.099999999999994</v>
      </c>
      <c r="I16512" s="3" t="str">
        <f t="shared" si="257"/>
        <v/>
      </c>
    </row>
    <row r="16513" spans="1:9" x14ac:dyDescent="0.25">
      <c r="A16513" s="2">
        <v>125364</v>
      </c>
      <c r="D16513">
        <v>44.25</v>
      </c>
      <c r="G16513">
        <v>35.4</v>
      </c>
      <c r="H16513">
        <v>39.825000000000003</v>
      </c>
      <c r="I16513" s="3" t="str">
        <f t="shared" si="257"/>
        <v/>
      </c>
    </row>
    <row r="16514" spans="1:9" x14ac:dyDescent="0.25">
      <c r="A16514" s="2">
        <v>125365</v>
      </c>
      <c r="D16514">
        <v>43.45</v>
      </c>
      <c r="G16514">
        <v>35.35</v>
      </c>
      <c r="H16514">
        <v>39.4</v>
      </c>
      <c r="I16514" s="3" t="str">
        <f t="shared" si="257"/>
        <v/>
      </c>
    </row>
    <row r="16515" spans="1:9" x14ac:dyDescent="0.25">
      <c r="A16515" s="2">
        <v>125366</v>
      </c>
      <c r="D16515">
        <v>45.15</v>
      </c>
      <c r="G16515">
        <v>36.049999999999997</v>
      </c>
      <c r="H16515">
        <v>40.6</v>
      </c>
      <c r="I16515" s="3" t="str">
        <f t="shared" si="257"/>
        <v/>
      </c>
    </row>
    <row r="16516" spans="1:9" x14ac:dyDescent="0.25">
      <c r="A16516" s="2">
        <v>125367</v>
      </c>
      <c r="D16516">
        <v>45.099999999999994</v>
      </c>
      <c r="G16516">
        <v>35.299999999999997</v>
      </c>
      <c r="H16516">
        <v>40.199999999999996</v>
      </c>
      <c r="I16516" s="3" t="str">
        <f t="shared" si="257"/>
        <v/>
      </c>
    </row>
    <row r="16517" spans="1:9" x14ac:dyDescent="0.25">
      <c r="A16517" s="2">
        <v>125368</v>
      </c>
      <c r="D16517">
        <v>45.05</v>
      </c>
      <c r="G16517">
        <v>35.75</v>
      </c>
      <c r="H16517">
        <v>40.4</v>
      </c>
      <c r="I16517" s="3" t="str">
        <f t="shared" ref="I16517:I16580" si="258">IF(AND(ISNUMBER(B16517), ISNUMBER(D16517), ISNUMBER(G16517)), B16517 * D16517 * G16517, "")</f>
        <v/>
      </c>
    </row>
    <row r="16518" spans="1:9" x14ac:dyDescent="0.25">
      <c r="A16518" s="2">
        <v>125370</v>
      </c>
      <c r="B16518">
        <v>15.2400304801</v>
      </c>
      <c r="D16518">
        <v>54.610109220200002</v>
      </c>
      <c r="G16518">
        <v>49.530099060200001</v>
      </c>
      <c r="H16518">
        <v>39.793412920166666</v>
      </c>
      <c r="I16518" s="3">
        <f t="shared" si="258"/>
        <v>41221.906823039521</v>
      </c>
    </row>
    <row r="16519" spans="1:9" x14ac:dyDescent="0.25">
      <c r="A16519" s="2">
        <v>125465</v>
      </c>
      <c r="D16519">
        <v>53.4</v>
      </c>
      <c r="G16519">
        <v>40.65</v>
      </c>
      <c r="H16519">
        <v>47.025000000000006</v>
      </c>
      <c r="I16519" s="3" t="str">
        <f t="shared" si="258"/>
        <v/>
      </c>
    </row>
    <row r="16520" spans="1:9" x14ac:dyDescent="0.25">
      <c r="A16520" s="2">
        <v>125486</v>
      </c>
      <c r="D16520">
        <v>35.4</v>
      </c>
      <c r="G16520">
        <v>27.8</v>
      </c>
      <c r="H16520">
        <v>31.6</v>
      </c>
      <c r="I16520" s="3" t="str">
        <f t="shared" si="258"/>
        <v/>
      </c>
    </row>
    <row r="16521" spans="1:9" x14ac:dyDescent="0.25">
      <c r="A16521" s="2">
        <v>125487</v>
      </c>
      <c r="D16521">
        <v>106.95</v>
      </c>
      <c r="G16521">
        <v>87.15</v>
      </c>
      <c r="H16521">
        <v>97.05</v>
      </c>
      <c r="I16521" s="3" t="str">
        <f t="shared" si="258"/>
        <v/>
      </c>
    </row>
    <row r="16522" spans="1:9" x14ac:dyDescent="0.25">
      <c r="A16522" s="2">
        <v>125488</v>
      </c>
      <c r="D16522">
        <v>96.05</v>
      </c>
      <c r="G16522">
        <v>85.550000000000011</v>
      </c>
      <c r="H16522">
        <v>90.8</v>
      </c>
      <c r="I16522" s="3" t="str">
        <f t="shared" si="258"/>
        <v/>
      </c>
    </row>
    <row r="16523" spans="1:9" x14ac:dyDescent="0.25">
      <c r="A16523" s="2">
        <v>125489</v>
      </c>
      <c r="D16523">
        <v>82.6</v>
      </c>
      <c r="G16523">
        <v>106.95</v>
      </c>
      <c r="H16523">
        <v>94.775000000000006</v>
      </c>
      <c r="I16523" s="3" t="str">
        <f t="shared" si="258"/>
        <v/>
      </c>
    </row>
    <row r="16524" spans="1:9" x14ac:dyDescent="0.25">
      <c r="A16524" s="2">
        <v>125491</v>
      </c>
      <c r="D16524">
        <v>62.8</v>
      </c>
      <c r="G16524">
        <v>54</v>
      </c>
      <c r="H16524">
        <v>58.4</v>
      </c>
      <c r="I16524" s="3" t="str">
        <f t="shared" si="258"/>
        <v/>
      </c>
    </row>
    <row r="16525" spans="1:9" x14ac:dyDescent="0.25">
      <c r="A16525" s="2">
        <v>125493</v>
      </c>
      <c r="B16525">
        <v>0.3</v>
      </c>
      <c r="D16525">
        <v>40</v>
      </c>
      <c r="G16525">
        <v>28.2</v>
      </c>
      <c r="H16525">
        <v>22.833333333333332</v>
      </c>
      <c r="I16525" s="3">
        <f t="shared" si="258"/>
        <v>338.4</v>
      </c>
    </row>
    <row r="16526" spans="1:9" x14ac:dyDescent="0.25">
      <c r="A16526" s="2">
        <v>125495</v>
      </c>
      <c r="D16526">
        <v>32.1</v>
      </c>
      <c r="G16526">
        <v>24.5</v>
      </c>
      <c r="H16526">
        <v>28.3</v>
      </c>
      <c r="I16526" s="3" t="str">
        <f t="shared" si="258"/>
        <v/>
      </c>
    </row>
    <row r="16527" spans="1:9" x14ac:dyDescent="0.25">
      <c r="A16527" s="2">
        <v>125497</v>
      </c>
      <c r="D16527">
        <v>90</v>
      </c>
      <c r="G16527">
        <v>64</v>
      </c>
      <c r="H16527">
        <v>77</v>
      </c>
      <c r="I16527" s="3" t="str">
        <f t="shared" si="258"/>
        <v/>
      </c>
    </row>
    <row r="16528" spans="1:9" x14ac:dyDescent="0.25">
      <c r="A16528" s="2">
        <v>125498</v>
      </c>
      <c r="D16528">
        <v>92</v>
      </c>
      <c r="G16528">
        <v>58.4</v>
      </c>
      <c r="H16528">
        <v>75.2</v>
      </c>
      <c r="I16528" s="3" t="str">
        <f t="shared" si="258"/>
        <v/>
      </c>
    </row>
    <row r="16529" spans="1:9" x14ac:dyDescent="0.25">
      <c r="A16529" s="2">
        <v>125504</v>
      </c>
      <c r="D16529">
        <v>104.62</v>
      </c>
      <c r="G16529">
        <v>73.66</v>
      </c>
      <c r="H16529">
        <v>89.14</v>
      </c>
      <c r="I16529" s="3" t="str">
        <f t="shared" si="258"/>
        <v/>
      </c>
    </row>
    <row r="16530" spans="1:9" x14ac:dyDescent="0.25">
      <c r="A16530" s="2">
        <v>125527</v>
      </c>
      <c r="D16530">
        <v>39.549999999999997</v>
      </c>
      <c r="G16530">
        <v>36.9</v>
      </c>
      <c r="H16530">
        <v>38.224999999999994</v>
      </c>
      <c r="I16530" s="3" t="str">
        <f t="shared" si="258"/>
        <v/>
      </c>
    </row>
    <row r="16531" spans="1:9" x14ac:dyDescent="0.25">
      <c r="A16531" s="2">
        <v>125559</v>
      </c>
      <c r="D16531">
        <v>39.926703920066672</v>
      </c>
      <c r="G16531">
        <v>29.080027093400002</v>
      </c>
      <c r="H16531">
        <v>34.503365506733338</v>
      </c>
      <c r="I16531" s="3" t="str">
        <f t="shared" si="258"/>
        <v/>
      </c>
    </row>
    <row r="16532" spans="1:9" x14ac:dyDescent="0.25">
      <c r="A16532" s="2">
        <v>125560</v>
      </c>
      <c r="D16532">
        <v>32.65</v>
      </c>
      <c r="G16532">
        <v>23.8</v>
      </c>
      <c r="H16532">
        <v>28.224999999999998</v>
      </c>
      <c r="I16532" s="3" t="str">
        <f t="shared" si="258"/>
        <v/>
      </c>
    </row>
    <row r="16533" spans="1:9" x14ac:dyDescent="0.25">
      <c r="A16533" s="2">
        <v>125561</v>
      </c>
      <c r="D16533">
        <v>18.649999999999999</v>
      </c>
      <c r="G16533">
        <v>25.25</v>
      </c>
      <c r="H16533">
        <v>21.95</v>
      </c>
      <c r="I16533" s="3" t="str">
        <f t="shared" si="258"/>
        <v/>
      </c>
    </row>
    <row r="16534" spans="1:9" x14ac:dyDescent="0.25">
      <c r="A16534" s="2">
        <v>125562</v>
      </c>
      <c r="D16534">
        <v>24.8</v>
      </c>
      <c r="G16534">
        <v>19.75</v>
      </c>
      <c r="H16534">
        <v>22.275000000000002</v>
      </c>
      <c r="I16534" s="3" t="str">
        <f t="shared" si="258"/>
        <v/>
      </c>
    </row>
    <row r="16535" spans="1:9" x14ac:dyDescent="0.25">
      <c r="A16535" s="2">
        <v>125563</v>
      </c>
      <c r="D16535">
        <v>37.493370586733334</v>
      </c>
      <c r="G16535">
        <v>30.113360426733333</v>
      </c>
      <c r="H16535">
        <v>33.803365506733336</v>
      </c>
      <c r="I16535" s="3" t="str">
        <f t="shared" si="258"/>
        <v/>
      </c>
    </row>
    <row r="16536" spans="1:9" x14ac:dyDescent="0.25">
      <c r="A16536" s="2">
        <v>125566</v>
      </c>
      <c r="D16536">
        <v>34.4</v>
      </c>
      <c r="G16536">
        <v>28</v>
      </c>
      <c r="H16536">
        <v>31.2</v>
      </c>
      <c r="I16536" s="3" t="str">
        <f t="shared" si="258"/>
        <v/>
      </c>
    </row>
    <row r="16537" spans="1:9" x14ac:dyDescent="0.25">
      <c r="A16537" s="2">
        <v>125650</v>
      </c>
      <c r="E16537">
        <v>7.0000000000000007E-2</v>
      </c>
      <c r="H16537">
        <v>7.0000000000000007E-2</v>
      </c>
      <c r="I16537" s="3" t="str">
        <f t="shared" si="258"/>
        <v/>
      </c>
    </row>
    <row r="16538" spans="1:9" x14ac:dyDescent="0.25">
      <c r="A16538" s="2">
        <v>125667</v>
      </c>
      <c r="D16538">
        <v>43.180086360200001</v>
      </c>
      <c r="G16538">
        <v>33.020066040099998</v>
      </c>
      <c r="H16538">
        <v>38.100076200149999</v>
      </c>
      <c r="I16538" s="3" t="str">
        <f t="shared" si="258"/>
        <v/>
      </c>
    </row>
    <row r="16539" spans="1:9" x14ac:dyDescent="0.25">
      <c r="A16539" s="2">
        <v>125691</v>
      </c>
      <c r="D16539">
        <v>32.900000000000006</v>
      </c>
      <c r="G16539">
        <v>37.950000000000003</v>
      </c>
      <c r="H16539">
        <v>35.425000000000004</v>
      </c>
      <c r="I16539" s="3" t="str">
        <f t="shared" si="258"/>
        <v/>
      </c>
    </row>
    <row r="16540" spans="1:9" x14ac:dyDescent="0.25">
      <c r="A16540" s="2">
        <v>125741</v>
      </c>
      <c r="D16540">
        <v>159.4</v>
      </c>
      <c r="G16540">
        <v>112</v>
      </c>
      <c r="H16540">
        <v>135.69999999999999</v>
      </c>
      <c r="I16540" s="3" t="str">
        <f t="shared" si="258"/>
        <v/>
      </c>
    </row>
    <row r="16541" spans="1:9" x14ac:dyDescent="0.25">
      <c r="A16541" s="2">
        <v>125742</v>
      </c>
      <c r="D16541">
        <v>101.6</v>
      </c>
      <c r="G16541">
        <v>68.5</v>
      </c>
      <c r="H16541">
        <v>85.05</v>
      </c>
      <c r="I16541" s="3" t="str">
        <f t="shared" si="258"/>
        <v/>
      </c>
    </row>
    <row r="16542" spans="1:9" x14ac:dyDescent="0.25">
      <c r="A16542" s="2">
        <v>125955</v>
      </c>
      <c r="D16542">
        <v>39.349999999999994</v>
      </c>
      <c r="G16542">
        <v>31.1</v>
      </c>
      <c r="H16542">
        <v>35.224999999999994</v>
      </c>
      <c r="I16542" s="3" t="str">
        <f t="shared" si="258"/>
        <v/>
      </c>
    </row>
    <row r="16543" spans="1:9" x14ac:dyDescent="0.25">
      <c r="A16543" s="2">
        <v>125958</v>
      </c>
      <c r="D16543">
        <v>39.9</v>
      </c>
      <c r="G16543">
        <v>30.950000000000003</v>
      </c>
      <c r="H16543">
        <v>35.424999999999997</v>
      </c>
      <c r="I16543" s="3" t="str">
        <f t="shared" si="258"/>
        <v/>
      </c>
    </row>
    <row r="16544" spans="1:9" x14ac:dyDescent="0.25">
      <c r="A16544" s="2">
        <v>125962</v>
      </c>
      <c r="D16544">
        <v>39.5</v>
      </c>
      <c r="G16544">
        <v>30.4</v>
      </c>
      <c r="H16544">
        <v>34.950000000000003</v>
      </c>
      <c r="I16544" s="3" t="str">
        <f t="shared" si="258"/>
        <v/>
      </c>
    </row>
    <row r="16545" spans="1:9" x14ac:dyDescent="0.25">
      <c r="A16545" s="2">
        <v>125963</v>
      </c>
      <c r="D16545">
        <v>39.65</v>
      </c>
      <c r="G16545">
        <v>30.95</v>
      </c>
      <c r="H16545">
        <v>35.299999999999997</v>
      </c>
      <c r="I16545" s="3" t="str">
        <f t="shared" si="258"/>
        <v/>
      </c>
    </row>
    <row r="16546" spans="1:9" x14ac:dyDescent="0.25">
      <c r="A16546" s="2">
        <v>126008</v>
      </c>
      <c r="D16546">
        <v>17.45</v>
      </c>
      <c r="G16546">
        <v>23.65</v>
      </c>
      <c r="H16546">
        <v>20.55</v>
      </c>
      <c r="I16546" s="3" t="str">
        <f t="shared" si="258"/>
        <v/>
      </c>
    </row>
    <row r="16547" spans="1:9" x14ac:dyDescent="0.25">
      <c r="A16547" s="2">
        <v>126140</v>
      </c>
      <c r="D16547">
        <v>124.46024892049999</v>
      </c>
      <c r="G16547">
        <v>100.1714503429</v>
      </c>
      <c r="H16547">
        <v>112.31584963169999</v>
      </c>
      <c r="I16547" s="3" t="str">
        <f t="shared" si="258"/>
        <v/>
      </c>
    </row>
    <row r="16548" spans="1:9" x14ac:dyDescent="0.25">
      <c r="A16548" s="2">
        <v>126148</v>
      </c>
      <c r="B16548">
        <v>4.9212598424999996</v>
      </c>
      <c r="D16548">
        <v>86.677673355349995</v>
      </c>
      <c r="G16548">
        <v>74.057023114049997</v>
      </c>
      <c r="H16548">
        <v>55.218652103966662</v>
      </c>
      <c r="I16548" s="3">
        <f t="shared" si="258"/>
        <v>31590.012101985991</v>
      </c>
    </row>
    <row r="16549" spans="1:9" x14ac:dyDescent="0.25">
      <c r="A16549" s="2">
        <v>126149</v>
      </c>
      <c r="B16549">
        <v>4.9212598424999996</v>
      </c>
      <c r="D16549">
        <v>86.757048514100006</v>
      </c>
      <c r="G16549">
        <v>74.136398272799994</v>
      </c>
      <c r="H16549">
        <v>55.271568876466667</v>
      </c>
      <c r="I16549" s="3">
        <f t="shared" si="258"/>
        <v>31652.830224351485</v>
      </c>
    </row>
    <row r="16550" spans="1:9" x14ac:dyDescent="0.25">
      <c r="A16550" s="2">
        <v>126150</v>
      </c>
      <c r="B16550">
        <v>6.9850139699999998</v>
      </c>
      <c r="D16550">
        <v>104.77520955040001</v>
      </c>
      <c r="G16550">
        <v>79.375158750300002</v>
      </c>
      <c r="H16550">
        <v>75.057150114280006</v>
      </c>
      <c r="I16550" s="3">
        <f t="shared" si="258"/>
        <v>58091.210186933276</v>
      </c>
    </row>
    <row r="16551" spans="1:9" x14ac:dyDescent="0.25">
      <c r="A16551" s="2">
        <v>126174</v>
      </c>
      <c r="B16551">
        <v>2.5400050799999998</v>
      </c>
      <c r="D16551">
        <v>48.260096520200001</v>
      </c>
      <c r="G16551">
        <v>38.258826517700001</v>
      </c>
      <c r="H16551">
        <v>35.11557023116</v>
      </c>
      <c r="I16551" s="3">
        <f t="shared" si="258"/>
        <v>4689.8010172374998</v>
      </c>
    </row>
    <row r="16552" spans="1:9" x14ac:dyDescent="0.25">
      <c r="A16552" s="2">
        <v>126175</v>
      </c>
      <c r="B16552">
        <v>3.8100076199999999</v>
      </c>
      <c r="D16552">
        <v>102.55270510540001</v>
      </c>
      <c r="G16552">
        <v>123.19024638050001</v>
      </c>
      <c r="H16552">
        <v>91.059182118359999</v>
      </c>
      <c r="I16552" s="3">
        <f t="shared" si="258"/>
        <v>48133.704631205699</v>
      </c>
    </row>
    <row r="16553" spans="1:9" x14ac:dyDescent="0.25">
      <c r="A16553" s="2">
        <v>126187</v>
      </c>
      <c r="D16553">
        <v>76.400000000000006</v>
      </c>
      <c r="G16553">
        <v>57.4</v>
      </c>
      <c r="H16553">
        <v>66.900000000000006</v>
      </c>
      <c r="I16553" s="3" t="str">
        <f t="shared" si="258"/>
        <v/>
      </c>
    </row>
    <row r="16554" spans="1:9" x14ac:dyDescent="0.25">
      <c r="A16554" s="2">
        <v>126197</v>
      </c>
      <c r="B16554">
        <v>3.5718821437499999</v>
      </c>
      <c r="D16554">
        <v>98.901447802900009</v>
      </c>
      <c r="G16554">
        <v>59.848869697699996</v>
      </c>
      <c r="H16554">
        <v>54.10739988145</v>
      </c>
      <c r="I16554" s="3">
        <f t="shared" si="258"/>
        <v>21142.469981114136</v>
      </c>
    </row>
    <row r="16555" spans="1:9" x14ac:dyDescent="0.25">
      <c r="A16555" s="2">
        <v>126198</v>
      </c>
      <c r="B16555">
        <v>5.7150114300000006</v>
      </c>
      <c r="D16555">
        <v>92.710185420350001</v>
      </c>
      <c r="G16555">
        <v>79.057658115349994</v>
      </c>
      <c r="H16555">
        <v>59.160951655233333</v>
      </c>
      <c r="I16555" s="3">
        <f t="shared" si="258"/>
        <v>41887.891341561328</v>
      </c>
    </row>
    <row r="16556" spans="1:9" x14ac:dyDescent="0.25">
      <c r="A16556" s="2">
        <v>126205</v>
      </c>
      <c r="D16556">
        <v>9.6499999999999986</v>
      </c>
      <c r="G16556">
        <v>6.05</v>
      </c>
      <c r="H16556">
        <v>7.85</v>
      </c>
      <c r="I16556" s="3" t="str">
        <f t="shared" si="258"/>
        <v/>
      </c>
    </row>
    <row r="16557" spans="1:9" x14ac:dyDescent="0.25">
      <c r="A16557" s="2">
        <v>126206</v>
      </c>
      <c r="D16557">
        <v>76.2</v>
      </c>
      <c r="G16557">
        <v>56.5</v>
      </c>
      <c r="H16557">
        <v>66.349999999999994</v>
      </c>
      <c r="I16557" s="3" t="str">
        <f t="shared" si="258"/>
        <v/>
      </c>
    </row>
    <row r="16558" spans="1:9" x14ac:dyDescent="0.25">
      <c r="A16558" s="2">
        <v>126207</v>
      </c>
      <c r="D16558">
        <v>76.2</v>
      </c>
      <c r="G16558">
        <v>56.5</v>
      </c>
      <c r="H16558">
        <v>66.349999999999994</v>
      </c>
      <c r="I16558" s="3" t="str">
        <f t="shared" si="258"/>
        <v/>
      </c>
    </row>
    <row r="16559" spans="1:9" x14ac:dyDescent="0.25">
      <c r="A16559" s="2">
        <v>126227</v>
      </c>
      <c r="D16559">
        <v>42.7</v>
      </c>
      <c r="G16559">
        <v>37.75</v>
      </c>
      <c r="H16559">
        <v>40.225000000000001</v>
      </c>
      <c r="I16559" s="3" t="str">
        <f t="shared" si="258"/>
        <v/>
      </c>
    </row>
    <row r="16560" spans="1:9" x14ac:dyDescent="0.25">
      <c r="A16560" s="2">
        <v>126228</v>
      </c>
      <c r="B16560">
        <v>10.160020319999999</v>
      </c>
      <c r="D16560">
        <v>87.471424942850007</v>
      </c>
      <c r="G16560">
        <v>74.692024384050001</v>
      </c>
      <c r="H16560">
        <v>66.897383794760003</v>
      </c>
      <c r="I16560" s="3">
        <f t="shared" si="258"/>
        <v>66379.657655197545</v>
      </c>
    </row>
    <row r="16561" spans="1:9" x14ac:dyDescent="0.25">
      <c r="A16561" s="2">
        <v>126250</v>
      </c>
      <c r="D16561">
        <v>37.970027940050002</v>
      </c>
      <c r="G16561">
        <v>29.985020320049998</v>
      </c>
      <c r="H16561">
        <v>33.97752413005</v>
      </c>
      <c r="I16561" s="3" t="str">
        <f t="shared" si="258"/>
        <v/>
      </c>
    </row>
    <row r="16562" spans="1:9" x14ac:dyDescent="0.25">
      <c r="A16562" s="2">
        <v>126261</v>
      </c>
      <c r="D16562">
        <v>70.55</v>
      </c>
      <c r="G16562">
        <v>70.150000000000006</v>
      </c>
      <c r="H16562">
        <v>70.349999999999994</v>
      </c>
      <c r="I16562" s="3" t="str">
        <f t="shared" si="258"/>
        <v/>
      </c>
    </row>
    <row r="16563" spans="1:9" x14ac:dyDescent="0.25">
      <c r="A16563" s="2">
        <v>126288</v>
      </c>
      <c r="D16563">
        <v>51.25</v>
      </c>
      <c r="G16563">
        <v>36.299999999999997</v>
      </c>
      <c r="H16563">
        <v>43.774999999999999</v>
      </c>
      <c r="I16563" s="3" t="str">
        <f t="shared" si="258"/>
        <v/>
      </c>
    </row>
    <row r="16564" spans="1:9" x14ac:dyDescent="0.25">
      <c r="A16564" s="2">
        <v>126289</v>
      </c>
      <c r="D16564">
        <v>48.1</v>
      </c>
      <c r="G16564">
        <v>62.8</v>
      </c>
      <c r="H16564">
        <v>55.45</v>
      </c>
      <c r="I16564" s="3" t="str">
        <f t="shared" si="258"/>
        <v/>
      </c>
    </row>
    <row r="16565" spans="1:9" x14ac:dyDescent="0.25">
      <c r="A16565" s="2">
        <v>126323</v>
      </c>
      <c r="D16565">
        <v>45.75</v>
      </c>
      <c r="G16565">
        <v>55.849999999999994</v>
      </c>
      <c r="H16565">
        <v>50.800000000000004</v>
      </c>
      <c r="I16565" s="3" t="str">
        <f t="shared" si="258"/>
        <v/>
      </c>
    </row>
    <row r="16566" spans="1:9" x14ac:dyDescent="0.25">
      <c r="A16566" s="2">
        <v>126324</v>
      </c>
      <c r="D16566">
        <v>58.65</v>
      </c>
      <c r="G16566">
        <v>47.2</v>
      </c>
      <c r="H16566">
        <v>52.924999999999997</v>
      </c>
      <c r="I16566" s="3" t="str">
        <f t="shared" si="258"/>
        <v/>
      </c>
    </row>
    <row r="16567" spans="1:9" x14ac:dyDescent="0.25">
      <c r="A16567" s="2">
        <v>126325</v>
      </c>
      <c r="D16567">
        <v>58.65</v>
      </c>
      <c r="G16567">
        <v>47.2</v>
      </c>
      <c r="H16567">
        <v>52.924999999999997</v>
      </c>
      <c r="I16567" s="3" t="str">
        <f t="shared" si="258"/>
        <v/>
      </c>
    </row>
    <row r="16568" spans="1:9" x14ac:dyDescent="0.25">
      <c r="A16568" s="2">
        <v>126333</v>
      </c>
      <c r="D16568">
        <v>46.15</v>
      </c>
      <c r="G16568">
        <v>34.35</v>
      </c>
      <c r="H16568">
        <v>40.25</v>
      </c>
      <c r="I16568" s="3" t="str">
        <f t="shared" si="258"/>
        <v/>
      </c>
    </row>
    <row r="16569" spans="1:9" x14ac:dyDescent="0.25">
      <c r="A16569" s="2">
        <v>126410</v>
      </c>
      <c r="B16569">
        <v>3.7</v>
      </c>
      <c r="D16569">
        <v>109.4</v>
      </c>
      <c r="G16569">
        <v>84</v>
      </c>
      <c r="H16569">
        <v>65.7</v>
      </c>
      <c r="I16569" s="3">
        <f t="shared" si="258"/>
        <v>34001.520000000004</v>
      </c>
    </row>
    <row r="16570" spans="1:9" x14ac:dyDescent="0.25">
      <c r="A16570" s="2">
        <v>126411</v>
      </c>
      <c r="B16570">
        <v>3.7</v>
      </c>
      <c r="D16570">
        <v>35.299999999999997</v>
      </c>
      <c r="G16570">
        <v>27.2</v>
      </c>
      <c r="H16570">
        <v>22.066666666666666</v>
      </c>
      <c r="I16570" s="3">
        <f t="shared" si="258"/>
        <v>3552.5919999999996</v>
      </c>
    </row>
    <row r="16571" spans="1:9" x14ac:dyDescent="0.25">
      <c r="A16571" s="2">
        <v>126440</v>
      </c>
      <c r="B16571">
        <v>3.8100076199999999</v>
      </c>
      <c r="D16571">
        <v>78.625061383466672</v>
      </c>
      <c r="G16571">
        <v>78.758394716799998</v>
      </c>
      <c r="H16571">
        <v>67.994339417257137</v>
      </c>
      <c r="I16571" s="3">
        <f t="shared" si="258"/>
        <v>23593.028774626342</v>
      </c>
    </row>
    <row r="16572" spans="1:9" x14ac:dyDescent="0.25">
      <c r="A16572" s="2">
        <v>126475</v>
      </c>
      <c r="D16572">
        <v>42.8</v>
      </c>
      <c r="G16572">
        <v>37.799999999999997</v>
      </c>
      <c r="H16572">
        <v>40.299999999999997</v>
      </c>
      <c r="I16572" s="3" t="str">
        <f t="shared" si="258"/>
        <v/>
      </c>
    </row>
    <row r="16573" spans="1:9" x14ac:dyDescent="0.25">
      <c r="A16573" s="2">
        <v>126476</v>
      </c>
      <c r="D16573">
        <v>46.15</v>
      </c>
      <c r="G16573">
        <v>34.299999999999997</v>
      </c>
      <c r="H16573">
        <v>40.225000000000001</v>
      </c>
      <c r="I16573" s="3" t="str">
        <f t="shared" si="258"/>
        <v/>
      </c>
    </row>
    <row r="16574" spans="1:9" x14ac:dyDescent="0.25">
      <c r="A16574" s="2">
        <v>126477</v>
      </c>
      <c r="D16574">
        <v>42.9</v>
      </c>
      <c r="G16574">
        <v>37.75</v>
      </c>
      <c r="H16574">
        <v>40.324999999999996</v>
      </c>
      <c r="I16574" s="3" t="str">
        <f t="shared" si="258"/>
        <v/>
      </c>
    </row>
    <row r="16575" spans="1:9" x14ac:dyDescent="0.25">
      <c r="A16575" s="2">
        <v>126478</v>
      </c>
      <c r="D16575">
        <v>46.4</v>
      </c>
      <c r="G16575">
        <v>34.700000000000003</v>
      </c>
      <c r="H16575">
        <v>40.549999999999997</v>
      </c>
      <c r="I16575" s="3" t="str">
        <f t="shared" si="258"/>
        <v/>
      </c>
    </row>
    <row r="16576" spans="1:9" x14ac:dyDescent="0.25">
      <c r="A16576" s="2">
        <v>126479</v>
      </c>
      <c r="D16576">
        <v>42.9</v>
      </c>
      <c r="G16576">
        <v>37.85</v>
      </c>
      <c r="H16576">
        <v>40.375</v>
      </c>
      <c r="I16576" s="3" t="str">
        <f t="shared" si="258"/>
        <v/>
      </c>
    </row>
    <row r="16577" spans="1:9" x14ac:dyDescent="0.25">
      <c r="A16577" s="2">
        <v>126480</v>
      </c>
      <c r="D16577">
        <v>34.299999999999997</v>
      </c>
      <c r="G16577">
        <v>46.15</v>
      </c>
      <c r="H16577">
        <v>40.224999999999994</v>
      </c>
      <c r="I16577" s="3" t="str">
        <f t="shared" si="258"/>
        <v/>
      </c>
    </row>
    <row r="16578" spans="1:9" x14ac:dyDescent="0.25">
      <c r="A16578" s="2">
        <v>126481</v>
      </c>
      <c r="D16578">
        <v>34.4</v>
      </c>
      <c r="G16578">
        <v>46.2</v>
      </c>
      <c r="H16578">
        <v>40.299999999999997</v>
      </c>
      <c r="I16578" s="3" t="str">
        <f t="shared" si="258"/>
        <v/>
      </c>
    </row>
    <row r="16579" spans="1:9" x14ac:dyDescent="0.25">
      <c r="A16579" s="2">
        <v>126482</v>
      </c>
      <c r="D16579">
        <v>34.299999999999997</v>
      </c>
      <c r="G16579">
        <v>46.15</v>
      </c>
      <c r="H16579">
        <v>40.224999999999994</v>
      </c>
      <c r="I16579" s="3" t="str">
        <f t="shared" si="258"/>
        <v/>
      </c>
    </row>
    <row r="16580" spans="1:9" x14ac:dyDescent="0.25">
      <c r="A16580" s="2">
        <v>126483</v>
      </c>
      <c r="D16580">
        <v>34.25</v>
      </c>
      <c r="G16580">
        <v>45.9</v>
      </c>
      <c r="H16580">
        <v>40.075000000000003</v>
      </c>
      <c r="I16580" s="3" t="str">
        <f t="shared" si="258"/>
        <v/>
      </c>
    </row>
    <row r="16581" spans="1:9" x14ac:dyDescent="0.25">
      <c r="A16581" s="2">
        <v>126484</v>
      </c>
      <c r="D16581">
        <v>42.75</v>
      </c>
      <c r="G16581">
        <v>37.549999999999997</v>
      </c>
      <c r="H16581">
        <v>40.15</v>
      </c>
      <c r="I16581" s="3" t="str">
        <f t="shared" ref="I16581:I16644" si="259">IF(AND(ISNUMBER(B16581), ISNUMBER(D16581), ISNUMBER(G16581)), B16581 * D16581 * G16581, "")</f>
        <v/>
      </c>
    </row>
    <row r="16582" spans="1:9" x14ac:dyDescent="0.25">
      <c r="A16582" s="2">
        <v>126485</v>
      </c>
      <c r="D16582">
        <v>42.4</v>
      </c>
      <c r="G16582">
        <v>37.700000000000003</v>
      </c>
      <c r="H16582">
        <v>40.049999999999997</v>
      </c>
      <c r="I16582" s="3" t="str">
        <f t="shared" si="259"/>
        <v/>
      </c>
    </row>
    <row r="16583" spans="1:9" x14ac:dyDescent="0.25">
      <c r="A16583" s="2">
        <v>126486</v>
      </c>
      <c r="D16583">
        <v>34.6</v>
      </c>
      <c r="G16583">
        <v>46.5</v>
      </c>
      <c r="H16583">
        <v>40.549999999999997</v>
      </c>
      <c r="I16583" s="3" t="str">
        <f t="shared" si="259"/>
        <v/>
      </c>
    </row>
    <row r="16584" spans="1:9" x14ac:dyDescent="0.25">
      <c r="A16584" s="2">
        <v>126487</v>
      </c>
      <c r="D16584">
        <v>34.450000000000003</v>
      </c>
      <c r="G16584">
        <v>46.1</v>
      </c>
      <c r="H16584">
        <v>40.275000000000006</v>
      </c>
      <c r="I16584" s="3" t="str">
        <f t="shared" si="259"/>
        <v/>
      </c>
    </row>
    <row r="16585" spans="1:9" x14ac:dyDescent="0.25">
      <c r="A16585" s="2">
        <v>126488</v>
      </c>
      <c r="D16585">
        <v>46.25</v>
      </c>
      <c r="G16585">
        <v>34.549999999999997</v>
      </c>
      <c r="H16585">
        <v>40.4</v>
      </c>
      <c r="I16585" s="3" t="str">
        <f t="shared" si="259"/>
        <v/>
      </c>
    </row>
    <row r="16586" spans="1:9" x14ac:dyDescent="0.25">
      <c r="A16586" s="2">
        <v>126489</v>
      </c>
      <c r="D16586">
        <v>42.55</v>
      </c>
      <c r="G16586">
        <v>37.5</v>
      </c>
      <c r="H16586">
        <v>40.024999999999999</v>
      </c>
      <c r="I16586" s="3" t="str">
        <f t="shared" si="259"/>
        <v/>
      </c>
    </row>
    <row r="16587" spans="1:9" x14ac:dyDescent="0.25">
      <c r="A16587" s="2">
        <v>126490</v>
      </c>
      <c r="D16587">
        <v>34.35</v>
      </c>
      <c r="G16587">
        <v>46.25</v>
      </c>
      <c r="H16587">
        <v>40.299999999999997</v>
      </c>
      <c r="I16587" s="3" t="str">
        <f t="shared" si="259"/>
        <v/>
      </c>
    </row>
    <row r="16588" spans="1:9" x14ac:dyDescent="0.25">
      <c r="A16588" s="2">
        <v>126491</v>
      </c>
      <c r="D16588">
        <v>46.25</v>
      </c>
      <c r="G16588">
        <v>34.299999999999997</v>
      </c>
      <c r="H16588">
        <v>40.274999999999999</v>
      </c>
      <c r="I16588" s="3" t="str">
        <f t="shared" si="259"/>
        <v/>
      </c>
    </row>
    <row r="16589" spans="1:9" x14ac:dyDescent="0.25">
      <c r="A16589" s="2">
        <v>126492</v>
      </c>
      <c r="D16589">
        <v>46.55</v>
      </c>
      <c r="G16589">
        <v>34.65</v>
      </c>
      <c r="H16589">
        <v>40.599999999999994</v>
      </c>
      <c r="I16589" s="3" t="str">
        <f t="shared" si="259"/>
        <v/>
      </c>
    </row>
    <row r="16590" spans="1:9" x14ac:dyDescent="0.25">
      <c r="A16590" s="2">
        <v>126493</v>
      </c>
      <c r="D16590">
        <v>46.15</v>
      </c>
      <c r="G16590">
        <v>34.65</v>
      </c>
      <c r="H16590">
        <v>40.4</v>
      </c>
      <c r="I16590" s="3" t="str">
        <f t="shared" si="259"/>
        <v/>
      </c>
    </row>
    <row r="16591" spans="1:9" x14ac:dyDescent="0.25">
      <c r="A16591" s="2">
        <v>126494</v>
      </c>
      <c r="D16591">
        <v>42.75</v>
      </c>
      <c r="G16591">
        <v>37.700000000000003</v>
      </c>
      <c r="H16591">
        <v>40.224999999999994</v>
      </c>
      <c r="I16591" s="3" t="str">
        <f t="shared" si="259"/>
        <v/>
      </c>
    </row>
    <row r="16592" spans="1:9" x14ac:dyDescent="0.25">
      <c r="A16592" s="2">
        <v>126495</v>
      </c>
      <c r="D16592">
        <v>42.65</v>
      </c>
      <c r="G16592">
        <v>37.6</v>
      </c>
      <c r="H16592">
        <v>40.125</v>
      </c>
      <c r="I16592" s="3" t="str">
        <f t="shared" si="259"/>
        <v/>
      </c>
    </row>
    <row r="16593" spans="1:9" x14ac:dyDescent="0.25">
      <c r="A16593" s="2">
        <v>126496</v>
      </c>
      <c r="D16593">
        <v>34.549999999999997</v>
      </c>
      <c r="G16593">
        <v>46.4</v>
      </c>
      <c r="H16593">
        <v>40.474999999999994</v>
      </c>
      <c r="I16593" s="3" t="str">
        <f t="shared" si="259"/>
        <v/>
      </c>
    </row>
    <row r="16594" spans="1:9" x14ac:dyDescent="0.25">
      <c r="A16594" s="2">
        <v>126497</v>
      </c>
      <c r="D16594">
        <v>34.35</v>
      </c>
      <c r="G16594">
        <v>46.1</v>
      </c>
      <c r="H16594">
        <v>40.225000000000001</v>
      </c>
      <c r="I16594" s="3" t="str">
        <f t="shared" si="259"/>
        <v/>
      </c>
    </row>
    <row r="16595" spans="1:9" x14ac:dyDescent="0.25">
      <c r="A16595" s="2">
        <v>126498</v>
      </c>
      <c r="D16595">
        <v>34.35</v>
      </c>
      <c r="G16595">
        <v>46</v>
      </c>
      <c r="H16595">
        <v>40.174999999999997</v>
      </c>
      <c r="I16595" s="3" t="str">
        <f t="shared" si="259"/>
        <v/>
      </c>
    </row>
    <row r="16596" spans="1:9" x14ac:dyDescent="0.25">
      <c r="A16596" s="2">
        <v>126499</v>
      </c>
      <c r="D16596">
        <v>45.95</v>
      </c>
      <c r="G16596">
        <v>34.549999999999997</v>
      </c>
      <c r="H16596">
        <v>40.25</v>
      </c>
      <c r="I16596" s="3" t="str">
        <f t="shared" si="259"/>
        <v/>
      </c>
    </row>
    <row r="16597" spans="1:9" x14ac:dyDescent="0.25">
      <c r="A16597" s="2">
        <v>126500</v>
      </c>
      <c r="D16597">
        <v>34.549999999999997</v>
      </c>
      <c r="G16597">
        <v>46.5</v>
      </c>
      <c r="H16597">
        <v>40.524999999999999</v>
      </c>
      <c r="I16597" s="3" t="str">
        <f t="shared" si="259"/>
        <v/>
      </c>
    </row>
    <row r="16598" spans="1:9" x14ac:dyDescent="0.25">
      <c r="A16598" s="2">
        <v>126501</v>
      </c>
      <c r="D16598">
        <v>34.65</v>
      </c>
      <c r="G16598">
        <v>46.4</v>
      </c>
      <c r="H16598">
        <v>40.524999999999999</v>
      </c>
      <c r="I16598" s="3" t="str">
        <f t="shared" si="259"/>
        <v/>
      </c>
    </row>
    <row r="16599" spans="1:9" x14ac:dyDescent="0.25">
      <c r="A16599" s="2">
        <v>126502</v>
      </c>
      <c r="D16599">
        <v>42.5</v>
      </c>
      <c r="G16599">
        <v>37.450000000000003</v>
      </c>
      <c r="H16599">
        <v>39.974999999999994</v>
      </c>
      <c r="I16599" s="3" t="str">
        <f t="shared" si="259"/>
        <v/>
      </c>
    </row>
    <row r="16600" spans="1:9" x14ac:dyDescent="0.25">
      <c r="A16600" s="2">
        <v>126503</v>
      </c>
      <c r="D16600">
        <v>34.549999999999997</v>
      </c>
      <c r="G16600">
        <v>46.4</v>
      </c>
      <c r="H16600">
        <v>40.474999999999994</v>
      </c>
      <c r="I16600" s="3" t="str">
        <f t="shared" si="259"/>
        <v/>
      </c>
    </row>
    <row r="16601" spans="1:9" x14ac:dyDescent="0.25">
      <c r="A16601" s="2">
        <v>126896</v>
      </c>
      <c r="D16601">
        <v>15.549999999999999</v>
      </c>
      <c r="G16601">
        <v>10.3</v>
      </c>
      <c r="H16601">
        <v>12.925000000000001</v>
      </c>
      <c r="I16601" s="3" t="str">
        <f t="shared" si="259"/>
        <v/>
      </c>
    </row>
    <row r="16602" spans="1:9" x14ac:dyDescent="0.25">
      <c r="A16602" s="2">
        <v>126934</v>
      </c>
      <c r="D16602">
        <v>45.720091440200001</v>
      </c>
      <c r="G16602">
        <v>35.560071120099998</v>
      </c>
      <c r="H16602">
        <v>40.64008128015</v>
      </c>
      <c r="I16602" s="3" t="str">
        <f t="shared" si="259"/>
        <v/>
      </c>
    </row>
    <row r="16603" spans="1:9" x14ac:dyDescent="0.25">
      <c r="A16603" s="2">
        <v>127021</v>
      </c>
      <c r="D16603">
        <v>25.150000000000002</v>
      </c>
      <c r="G16603">
        <v>17.324999999999999</v>
      </c>
      <c r="H16603">
        <v>21.237500000000001</v>
      </c>
      <c r="I16603" s="3" t="str">
        <f t="shared" si="259"/>
        <v/>
      </c>
    </row>
    <row r="16604" spans="1:9" x14ac:dyDescent="0.25">
      <c r="A16604" s="2">
        <v>127088</v>
      </c>
      <c r="B16604">
        <v>3.8</v>
      </c>
      <c r="D16604">
        <v>15.6</v>
      </c>
      <c r="G16604">
        <v>10.466666666666667</v>
      </c>
      <c r="H16604">
        <v>11.714285714285712</v>
      </c>
      <c r="I16604" s="3">
        <f t="shared" si="259"/>
        <v>620.46399999999994</v>
      </c>
    </row>
    <row r="16605" spans="1:9" x14ac:dyDescent="0.25">
      <c r="A16605" s="2">
        <v>127089</v>
      </c>
      <c r="B16605">
        <v>2.4</v>
      </c>
      <c r="D16605">
        <v>18.8</v>
      </c>
      <c r="G16605">
        <v>16.266666666666666</v>
      </c>
      <c r="H16605">
        <v>13.75</v>
      </c>
      <c r="I16605" s="3">
        <f t="shared" si="259"/>
        <v>733.95199999999988</v>
      </c>
    </row>
    <row r="16606" spans="1:9" x14ac:dyDescent="0.25">
      <c r="A16606" s="2">
        <v>127090</v>
      </c>
      <c r="D16606">
        <v>36.799999999999997</v>
      </c>
      <c r="G16606">
        <v>29.3</v>
      </c>
      <c r="H16606">
        <v>33.049999999999997</v>
      </c>
      <c r="I16606" s="3" t="str">
        <f t="shared" si="259"/>
        <v/>
      </c>
    </row>
    <row r="16607" spans="1:9" x14ac:dyDescent="0.25">
      <c r="A16607" s="2">
        <v>127091</v>
      </c>
      <c r="D16607">
        <v>56.5</v>
      </c>
      <c r="G16607">
        <v>42.8</v>
      </c>
      <c r="H16607">
        <v>49.65</v>
      </c>
      <c r="I16607" s="3" t="str">
        <f t="shared" si="259"/>
        <v/>
      </c>
    </row>
    <row r="16608" spans="1:9" x14ac:dyDescent="0.25">
      <c r="A16608" s="2">
        <v>127092</v>
      </c>
      <c r="B16608">
        <v>0.8</v>
      </c>
      <c r="D16608">
        <v>12.946676826699999</v>
      </c>
      <c r="G16608">
        <v>8.3866734400000009</v>
      </c>
      <c r="H16608">
        <v>9.2571501142999999</v>
      </c>
      <c r="I16608" s="3">
        <f t="shared" si="259"/>
        <v>86.863640542998709</v>
      </c>
    </row>
    <row r="16609" spans="1:9" x14ac:dyDescent="0.25">
      <c r="A16609" s="2">
        <v>127136</v>
      </c>
      <c r="D16609">
        <v>22.2</v>
      </c>
      <c r="G16609">
        <v>17.5</v>
      </c>
      <c r="H16609">
        <v>19.849999999999998</v>
      </c>
      <c r="I16609" s="3" t="str">
        <f t="shared" si="259"/>
        <v/>
      </c>
    </row>
    <row r="16610" spans="1:9" x14ac:dyDescent="0.25">
      <c r="A16610" s="2">
        <v>127137</v>
      </c>
      <c r="D16610">
        <v>25.049999999999997</v>
      </c>
      <c r="G16610">
        <v>20.200000000000003</v>
      </c>
      <c r="H16610">
        <v>22.624999999999996</v>
      </c>
      <c r="I16610" s="3" t="str">
        <f t="shared" si="259"/>
        <v/>
      </c>
    </row>
    <row r="16611" spans="1:9" x14ac:dyDescent="0.25">
      <c r="A16611" s="2">
        <v>127138</v>
      </c>
      <c r="D16611">
        <v>22.25</v>
      </c>
      <c r="G16611">
        <v>17.55</v>
      </c>
      <c r="H16611">
        <v>19.899999999999999</v>
      </c>
      <c r="I16611" s="3" t="str">
        <f t="shared" si="259"/>
        <v/>
      </c>
    </row>
    <row r="16612" spans="1:9" x14ac:dyDescent="0.25">
      <c r="A16612" s="2">
        <v>127186</v>
      </c>
      <c r="D16612">
        <v>22.3</v>
      </c>
      <c r="G16612">
        <v>19.8</v>
      </c>
      <c r="H16612">
        <v>21.05</v>
      </c>
      <c r="I16612" s="3" t="str">
        <f t="shared" si="259"/>
        <v/>
      </c>
    </row>
    <row r="16613" spans="1:9" x14ac:dyDescent="0.25">
      <c r="A16613" s="2">
        <v>127187</v>
      </c>
      <c r="D16613">
        <v>29.95</v>
      </c>
      <c r="G16613">
        <v>24.1</v>
      </c>
      <c r="H16613">
        <v>27.025000000000002</v>
      </c>
      <c r="I16613" s="3" t="str">
        <f t="shared" si="259"/>
        <v/>
      </c>
    </row>
    <row r="16614" spans="1:9" x14ac:dyDescent="0.25">
      <c r="A16614" s="2">
        <v>127516</v>
      </c>
      <c r="D16614">
        <v>26.9</v>
      </c>
      <c r="G16614">
        <v>20.8</v>
      </c>
      <c r="H16614">
        <v>23.85</v>
      </c>
      <c r="I16614" s="3" t="str">
        <f t="shared" si="259"/>
        <v/>
      </c>
    </row>
    <row r="16615" spans="1:9" x14ac:dyDescent="0.25">
      <c r="A16615" s="2">
        <v>127517</v>
      </c>
      <c r="D16615">
        <v>26.9</v>
      </c>
      <c r="G16615">
        <v>34.799999999999997</v>
      </c>
      <c r="H16615">
        <v>30.849999999999998</v>
      </c>
      <c r="I16615" s="3" t="str">
        <f t="shared" si="259"/>
        <v/>
      </c>
    </row>
    <row r="16616" spans="1:9" x14ac:dyDescent="0.25">
      <c r="A16616" s="2">
        <v>127566</v>
      </c>
      <c r="D16616">
        <v>30.173363813399998</v>
      </c>
      <c r="G16616">
        <v>23.386690373366665</v>
      </c>
      <c r="H16616">
        <v>26.780027093383328</v>
      </c>
      <c r="I16616" s="3" t="str">
        <f t="shared" si="259"/>
        <v/>
      </c>
    </row>
    <row r="16617" spans="1:9" x14ac:dyDescent="0.25">
      <c r="A16617" s="2">
        <v>127568</v>
      </c>
      <c r="D16617">
        <v>54.940047413433327</v>
      </c>
      <c r="G16617">
        <v>43.026703920066666</v>
      </c>
      <c r="H16617">
        <v>48.98337566675</v>
      </c>
      <c r="I16617" s="3" t="str">
        <f t="shared" si="259"/>
        <v/>
      </c>
    </row>
    <row r="16618" spans="1:9" x14ac:dyDescent="0.25">
      <c r="A16618" s="2">
        <v>127570</v>
      </c>
      <c r="D16618">
        <v>48.25</v>
      </c>
      <c r="G16618">
        <v>36.549999999999997</v>
      </c>
      <c r="H16618">
        <v>42.400000000000006</v>
      </c>
      <c r="I16618" s="3" t="str">
        <f t="shared" si="259"/>
        <v/>
      </c>
    </row>
    <row r="16619" spans="1:9" x14ac:dyDescent="0.25">
      <c r="A16619" s="2">
        <v>127573</v>
      </c>
      <c r="D16619">
        <v>18.3</v>
      </c>
      <c r="G16619">
        <v>12.3</v>
      </c>
      <c r="H16619">
        <v>15.3</v>
      </c>
      <c r="I16619" s="3" t="str">
        <f t="shared" si="259"/>
        <v/>
      </c>
    </row>
    <row r="16620" spans="1:9" x14ac:dyDescent="0.25">
      <c r="A16620" s="2">
        <v>127707</v>
      </c>
      <c r="D16620">
        <v>22</v>
      </c>
      <c r="G16620">
        <v>15.55</v>
      </c>
      <c r="H16620">
        <v>18.774999999999999</v>
      </c>
      <c r="I16620" s="3" t="str">
        <f t="shared" si="259"/>
        <v/>
      </c>
    </row>
    <row r="16621" spans="1:9" x14ac:dyDescent="0.25">
      <c r="A16621" s="2">
        <v>127761</v>
      </c>
      <c r="B16621">
        <v>4.1275082550000004</v>
      </c>
      <c r="D16621">
        <v>59.134493269000004</v>
      </c>
      <c r="G16621">
        <v>48.974472948950002</v>
      </c>
      <c r="H16621">
        <v>44.06908813818</v>
      </c>
      <c r="I16621" s="3">
        <f t="shared" si="259"/>
        <v>11953.596752677164</v>
      </c>
    </row>
    <row r="16622" spans="1:9" x14ac:dyDescent="0.25">
      <c r="A16622" s="2">
        <v>127862</v>
      </c>
      <c r="B16622">
        <v>8.8900177800000009</v>
      </c>
      <c r="D16622">
        <v>135.73152146305</v>
      </c>
      <c r="G16622">
        <v>95.250190500350001</v>
      </c>
      <c r="H16622">
        <v>94.170688341360005</v>
      </c>
      <c r="I16622" s="3">
        <f t="shared" si="259"/>
        <v>114934.1794938316</v>
      </c>
    </row>
    <row r="16623" spans="1:9" x14ac:dyDescent="0.25">
      <c r="A16623" s="2">
        <v>127864</v>
      </c>
      <c r="D16623">
        <v>30.950000000000003</v>
      </c>
      <c r="G16623">
        <v>25.75</v>
      </c>
      <c r="H16623">
        <v>28.35</v>
      </c>
      <c r="I16623" s="3" t="str">
        <f t="shared" si="259"/>
        <v/>
      </c>
    </row>
    <row r="16624" spans="1:9" x14ac:dyDescent="0.25">
      <c r="A16624" s="2">
        <v>127896</v>
      </c>
      <c r="B16624">
        <v>6.6675133349999998</v>
      </c>
      <c r="D16624">
        <v>131.04838709680001</v>
      </c>
      <c r="G16624">
        <v>90.408305816600006</v>
      </c>
      <c r="H16624">
        <v>89.916179832360001</v>
      </c>
      <c r="I16624" s="3">
        <f t="shared" si="259"/>
        <v>78995.782259594213</v>
      </c>
    </row>
    <row r="16625" spans="1:9" x14ac:dyDescent="0.25">
      <c r="A16625" s="2">
        <v>128054</v>
      </c>
      <c r="D16625">
        <v>18.7</v>
      </c>
      <c r="G16625">
        <v>26.3</v>
      </c>
      <c r="H16625">
        <v>22.5</v>
      </c>
      <c r="I16625" s="3" t="str">
        <f t="shared" si="259"/>
        <v/>
      </c>
    </row>
    <row r="16626" spans="1:9" x14ac:dyDescent="0.25">
      <c r="A16626" s="2">
        <v>128056</v>
      </c>
      <c r="D16626">
        <v>27.7</v>
      </c>
      <c r="G16626">
        <v>21.75</v>
      </c>
      <c r="H16626">
        <v>24.725000000000001</v>
      </c>
      <c r="I16626" s="3" t="str">
        <f t="shared" si="259"/>
        <v/>
      </c>
    </row>
    <row r="16627" spans="1:9" x14ac:dyDescent="0.25">
      <c r="A16627" s="2">
        <v>128087</v>
      </c>
      <c r="D16627">
        <v>76.3</v>
      </c>
      <c r="G16627">
        <v>59.9</v>
      </c>
      <c r="H16627">
        <v>68.099999999999994</v>
      </c>
      <c r="I16627" s="3" t="str">
        <f t="shared" si="259"/>
        <v/>
      </c>
    </row>
    <row r="16628" spans="1:9" x14ac:dyDescent="0.25">
      <c r="A16628" s="2">
        <v>128097</v>
      </c>
      <c r="D16628">
        <v>42.4</v>
      </c>
      <c r="G16628">
        <v>33.6</v>
      </c>
      <c r="H16628">
        <v>38</v>
      </c>
      <c r="I16628" s="3" t="str">
        <f t="shared" si="259"/>
        <v/>
      </c>
    </row>
    <row r="16629" spans="1:9" x14ac:dyDescent="0.25">
      <c r="A16629" s="2">
        <v>128098</v>
      </c>
      <c r="D16629">
        <v>21.6</v>
      </c>
      <c r="G16629">
        <v>15.2</v>
      </c>
      <c r="H16629">
        <v>18.399999999999999</v>
      </c>
      <c r="I16629" s="3" t="str">
        <f t="shared" si="259"/>
        <v/>
      </c>
    </row>
    <row r="16630" spans="1:9" x14ac:dyDescent="0.25">
      <c r="A16630" s="2">
        <v>128189</v>
      </c>
      <c r="B16630">
        <v>1.875</v>
      </c>
      <c r="D16630">
        <v>101.9177038354</v>
      </c>
      <c r="G16630">
        <v>127.31775463549999</v>
      </c>
      <c r="H16630">
        <v>77.036819490300005</v>
      </c>
      <c r="I16630" s="3">
        <f t="shared" si="259"/>
        <v>24329.874768616901</v>
      </c>
    </row>
    <row r="16631" spans="1:9" x14ac:dyDescent="0.25">
      <c r="A16631" s="2">
        <v>128290</v>
      </c>
      <c r="B16631">
        <v>4.4450088900000004</v>
      </c>
      <c r="D16631">
        <v>48.498221996449999</v>
      </c>
      <c r="G16631">
        <v>43.576962153899998</v>
      </c>
      <c r="H16631">
        <v>37.719075438139996</v>
      </c>
      <c r="I16631" s="3">
        <f t="shared" si="259"/>
        <v>9394.10483314454</v>
      </c>
    </row>
    <row r="16632" spans="1:9" x14ac:dyDescent="0.25">
      <c r="A16632" s="2">
        <v>128295</v>
      </c>
      <c r="D16632">
        <v>101.4</v>
      </c>
      <c r="G16632">
        <v>63.4</v>
      </c>
      <c r="H16632">
        <v>82.4</v>
      </c>
      <c r="I16632" s="3" t="str">
        <f t="shared" si="259"/>
        <v/>
      </c>
    </row>
    <row r="16633" spans="1:9" x14ac:dyDescent="0.25">
      <c r="A16633" s="2">
        <v>128296</v>
      </c>
      <c r="D16633">
        <v>104.6</v>
      </c>
      <c r="G16633">
        <v>75.699999999999989</v>
      </c>
      <c r="H16633">
        <v>90.15</v>
      </c>
      <c r="I16633" s="3" t="str">
        <f t="shared" si="259"/>
        <v/>
      </c>
    </row>
    <row r="16634" spans="1:9" x14ac:dyDescent="0.25">
      <c r="A16634" s="2">
        <v>128297</v>
      </c>
      <c r="D16634">
        <v>164</v>
      </c>
      <c r="G16634">
        <v>119.6</v>
      </c>
      <c r="H16634">
        <v>141.80000000000001</v>
      </c>
      <c r="I16634" s="3" t="str">
        <f t="shared" si="259"/>
        <v/>
      </c>
    </row>
    <row r="16635" spans="1:9" x14ac:dyDescent="0.25">
      <c r="A16635" s="2">
        <v>128298</v>
      </c>
      <c r="B16635">
        <v>0.15875031749999999</v>
      </c>
      <c r="D16635">
        <v>17.033333333333335</v>
      </c>
      <c r="G16635">
        <v>10.233333333333333</v>
      </c>
      <c r="H16635">
        <v>11.7083929025</v>
      </c>
      <c r="I16635" s="3">
        <f t="shared" si="259"/>
        <v>27.671415064941666</v>
      </c>
    </row>
    <row r="16636" spans="1:9" x14ac:dyDescent="0.25">
      <c r="A16636" s="2">
        <v>128299</v>
      </c>
      <c r="D16636">
        <v>31.6</v>
      </c>
      <c r="G16636">
        <v>19.5</v>
      </c>
      <c r="H16636">
        <v>25.55</v>
      </c>
      <c r="I16636" s="3" t="str">
        <f t="shared" si="259"/>
        <v/>
      </c>
    </row>
    <row r="16637" spans="1:9" x14ac:dyDescent="0.25">
      <c r="A16637" s="2">
        <v>128337</v>
      </c>
      <c r="D16637">
        <v>12.350000000000001</v>
      </c>
      <c r="G16637">
        <v>9.9</v>
      </c>
      <c r="H16637">
        <v>11.125</v>
      </c>
      <c r="I16637" s="3" t="str">
        <f t="shared" si="259"/>
        <v/>
      </c>
    </row>
    <row r="16638" spans="1:9" x14ac:dyDescent="0.25">
      <c r="A16638" s="2">
        <v>128339</v>
      </c>
      <c r="D16638">
        <v>39.1</v>
      </c>
      <c r="G16638">
        <v>36.549999999999997</v>
      </c>
      <c r="H16638">
        <v>37.825000000000003</v>
      </c>
      <c r="I16638" s="3" t="str">
        <f t="shared" si="259"/>
        <v/>
      </c>
    </row>
    <row r="16639" spans="1:9" x14ac:dyDescent="0.25">
      <c r="A16639" s="2">
        <v>128341</v>
      </c>
      <c r="D16639">
        <v>42.5</v>
      </c>
      <c r="G16639">
        <v>38.1</v>
      </c>
      <c r="H16639">
        <v>40.299999999999997</v>
      </c>
      <c r="I16639" s="3" t="str">
        <f t="shared" si="259"/>
        <v/>
      </c>
    </row>
    <row r="16640" spans="1:9" x14ac:dyDescent="0.25">
      <c r="A16640" s="2">
        <v>128667</v>
      </c>
      <c r="D16640">
        <v>19.100000000000001</v>
      </c>
      <c r="G16640">
        <v>18.5</v>
      </c>
      <c r="H16640">
        <v>18.8</v>
      </c>
      <c r="I16640" s="3" t="str">
        <f t="shared" si="259"/>
        <v/>
      </c>
    </row>
    <row r="16641" spans="1:9" x14ac:dyDescent="0.25">
      <c r="A16641" s="2">
        <v>128870</v>
      </c>
      <c r="B16641">
        <v>4</v>
      </c>
      <c r="D16641">
        <v>79.36666666666666</v>
      </c>
      <c r="G16641">
        <v>70</v>
      </c>
      <c r="H16641">
        <v>64.585714285714289</v>
      </c>
      <c r="I16641" s="3">
        <f t="shared" si="259"/>
        <v>22222.666666666664</v>
      </c>
    </row>
    <row r="16642" spans="1:9" x14ac:dyDescent="0.25">
      <c r="A16642" s="2">
        <v>128885</v>
      </c>
      <c r="D16642">
        <v>46.7</v>
      </c>
      <c r="G16642">
        <v>35.700000000000003</v>
      </c>
      <c r="H16642">
        <v>41.2</v>
      </c>
      <c r="I16642" s="3" t="str">
        <f t="shared" si="259"/>
        <v/>
      </c>
    </row>
    <row r="16643" spans="1:9" x14ac:dyDescent="0.25">
      <c r="A16643" s="2">
        <v>128915</v>
      </c>
      <c r="D16643">
        <v>24.4</v>
      </c>
      <c r="G16643">
        <v>17.95</v>
      </c>
      <c r="H16643">
        <v>21.174999999999997</v>
      </c>
      <c r="I16643" s="3" t="str">
        <f t="shared" si="259"/>
        <v/>
      </c>
    </row>
    <row r="16644" spans="1:9" x14ac:dyDescent="0.25">
      <c r="A16644" s="2">
        <v>128930</v>
      </c>
      <c r="B16644">
        <v>1.5</v>
      </c>
      <c r="D16644">
        <v>14.166666666666666</v>
      </c>
      <c r="G16644">
        <v>15.266666666666666</v>
      </c>
      <c r="H16644">
        <v>11.4125</v>
      </c>
      <c r="I16644" s="3">
        <f t="shared" si="259"/>
        <v>324.41666666666663</v>
      </c>
    </row>
    <row r="16645" spans="1:9" x14ac:dyDescent="0.25">
      <c r="A16645" s="2">
        <v>128954</v>
      </c>
      <c r="B16645">
        <v>3.4950000000000001</v>
      </c>
      <c r="D16645">
        <v>100.727</v>
      </c>
      <c r="G16645">
        <v>70.489999999999995</v>
      </c>
      <c r="H16645">
        <v>58.237333333333332</v>
      </c>
      <c r="I16645" s="3">
        <f t="shared" ref="I16645:I16708" si="260">IF(AND(ISNUMBER(B16645), ISNUMBER(D16645), ISNUMBER(G16645)), B16645 * D16645 * G16645, "")</f>
        <v>24815.360573849997</v>
      </c>
    </row>
    <row r="16646" spans="1:9" x14ac:dyDescent="0.25">
      <c r="A16646" s="2">
        <v>128956</v>
      </c>
      <c r="D16646">
        <v>27.3</v>
      </c>
      <c r="G16646">
        <v>34.75</v>
      </c>
      <c r="H16646">
        <v>31.024999999999999</v>
      </c>
      <c r="I16646" s="3" t="str">
        <f t="shared" si="260"/>
        <v/>
      </c>
    </row>
    <row r="16647" spans="1:9" x14ac:dyDescent="0.25">
      <c r="A16647" s="2">
        <v>129027</v>
      </c>
      <c r="B16647">
        <v>6.3500126999999997</v>
      </c>
      <c r="D16647">
        <v>84.613919227850005</v>
      </c>
      <c r="G16647">
        <v>114.5383540767</v>
      </c>
      <c r="H16647">
        <v>80.930911861820007</v>
      </c>
      <c r="I16647" s="3">
        <f t="shared" si="260"/>
        <v>61541.395988684344</v>
      </c>
    </row>
    <row r="16648" spans="1:9" x14ac:dyDescent="0.25">
      <c r="A16648" s="2">
        <v>129028</v>
      </c>
      <c r="D16648">
        <v>204.5</v>
      </c>
      <c r="G16648">
        <v>77.5</v>
      </c>
      <c r="H16648">
        <v>141</v>
      </c>
      <c r="I16648" s="3" t="str">
        <f t="shared" si="260"/>
        <v/>
      </c>
    </row>
    <row r="16649" spans="1:9" x14ac:dyDescent="0.25">
      <c r="A16649" s="2">
        <v>129029</v>
      </c>
      <c r="D16649">
        <v>36.671285242549999</v>
      </c>
      <c r="G16649">
        <v>28.85252730505</v>
      </c>
      <c r="H16649">
        <v>32.761906273800001</v>
      </c>
      <c r="I16649" s="3" t="str">
        <f t="shared" si="260"/>
        <v/>
      </c>
    </row>
    <row r="16650" spans="1:9" x14ac:dyDescent="0.25">
      <c r="A16650" s="2">
        <v>129058</v>
      </c>
      <c r="D16650">
        <v>31.400000000000002</v>
      </c>
      <c r="G16650">
        <v>27.1</v>
      </c>
      <c r="H16650">
        <v>29.25</v>
      </c>
      <c r="I16650" s="3" t="str">
        <f t="shared" si="260"/>
        <v/>
      </c>
    </row>
    <row r="16651" spans="1:9" x14ac:dyDescent="0.25">
      <c r="A16651" s="2">
        <v>129059</v>
      </c>
      <c r="D16651">
        <v>34.900000000000006</v>
      </c>
      <c r="G16651">
        <v>27.05</v>
      </c>
      <c r="H16651">
        <v>30.975000000000001</v>
      </c>
      <c r="I16651" s="3" t="str">
        <f t="shared" si="260"/>
        <v/>
      </c>
    </row>
    <row r="16652" spans="1:9" x14ac:dyDescent="0.25">
      <c r="A16652" s="2">
        <v>129069</v>
      </c>
      <c r="D16652">
        <v>25.45</v>
      </c>
      <c r="G16652">
        <v>34.75</v>
      </c>
      <c r="H16652">
        <v>30.099999999999998</v>
      </c>
      <c r="I16652" s="3" t="str">
        <f t="shared" si="260"/>
        <v/>
      </c>
    </row>
    <row r="16653" spans="1:9" x14ac:dyDescent="0.25">
      <c r="A16653" s="2">
        <v>129073</v>
      </c>
      <c r="D16653">
        <v>32.9</v>
      </c>
      <c r="G16653">
        <v>27.25</v>
      </c>
      <c r="H16653">
        <v>30.075000000000003</v>
      </c>
      <c r="I16653" s="3" t="str">
        <f t="shared" si="260"/>
        <v/>
      </c>
    </row>
    <row r="16654" spans="1:9" x14ac:dyDescent="0.25">
      <c r="A16654" s="2">
        <v>129076</v>
      </c>
      <c r="D16654">
        <v>33.349999999999994</v>
      </c>
      <c r="G16654">
        <v>27.299999999999997</v>
      </c>
      <c r="H16654">
        <v>30.324999999999999</v>
      </c>
      <c r="I16654" s="3" t="str">
        <f t="shared" si="260"/>
        <v/>
      </c>
    </row>
    <row r="16655" spans="1:9" x14ac:dyDescent="0.25">
      <c r="A16655" s="2">
        <v>129079</v>
      </c>
      <c r="D16655">
        <v>31.1</v>
      </c>
      <c r="G16655">
        <v>27.299999999999997</v>
      </c>
      <c r="H16655">
        <v>29.200000000000003</v>
      </c>
      <c r="I16655" s="3" t="str">
        <f t="shared" si="260"/>
        <v/>
      </c>
    </row>
    <row r="16656" spans="1:9" x14ac:dyDescent="0.25">
      <c r="A16656" s="2">
        <v>129136</v>
      </c>
      <c r="D16656">
        <v>24.65</v>
      </c>
      <c r="G16656">
        <v>19.850000000000001</v>
      </c>
      <c r="H16656">
        <v>22.25</v>
      </c>
      <c r="I16656" s="3" t="str">
        <f t="shared" si="260"/>
        <v/>
      </c>
    </row>
    <row r="16657" spans="1:9" x14ac:dyDescent="0.25">
      <c r="A16657" s="2">
        <v>129307</v>
      </c>
      <c r="D16657">
        <v>14.5</v>
      </c>
      <c r="G16657">
        <v>9.25</v>
      </c>
      <c r="H16657">
        <v>11.875</v>
      </c>
      <c r="I16657" s="3" t="str">
        <f t="shared" si="260"/>
        <v/>
      </c>
    </row>
    <row r="16658" spans="1:9" x14ac:dyDescent="0.25">
      <c r="A16658" s="2">
        <v>129447</v>
      </c>
      <c r="D16658">
        <v>19.100000000000001</v>
      </c>
      <c r="G16658">
        <v>25.299999999999997</v>
      </c>
      <c r="H16658">
        <v>22.200000000000003</v>
      </c>
      <c r="I16658" s="3" t="str">
        <f t="shared" si="260"/>
        <v/>
      </c>
    </row>
    <row r="16659" spans="1:9" x14ac:dyDescent="0.25">
      <c r="A16659" s="2">
        <v>129489</v>
      </c>
      <c r="D16659">
        <v>35.4</v>
      </c>
      <c r="G16659">
        <v>25</v>
      </c>
      <c r="H16659">
        <v>30.2</v>
      </c>
      <c r="I16659" s="3" t="str">
        <f t="shared" si="260"/>
        <v/>
      </c>
    </row>
    <row r="16660" spans="1:9" x14ac:dyDescent="0.25">
      <c r="A16660" s="2">
        <v>129503</v>
      </c>
      <c r="B16660">
        <v>3.1750063499999999</v>
      </c>
      <c r="D16660">
        <v>17.195013123366667</v>
      </c>
      <c r="G16660">
        <v>11.256675980033334</v>
      </c>
      <c r="H16660">
        <v>12.64715338002857</v>
      </c>
      <c r="I16660" s="3">
        <f t="shared" si="260"/>
        <v>614.55007366454561</v>
      </c>
    </row>
    <row r="16661" spans="1:9" x14ac:dyDescent="0.25">
      <c r="A16661" s="2">
        <v>129531</v>
      </c>
      <c r="D16661">
        <v>39.1</v>
      </c>
      <c r="G16661">
        <v>27.7</v>
      </c>
      <c r="H16661">
        <v>33.4</v>
      </c>
      <c r="I16661" s="3" t="str">
        <f t="shared" si="260"/>
        <v/>
      </c>
    </row>
    <row r="16662" spans="1:9" x14ac:dyDescent="0.25">
      <c r="A16662" s="2">
        <v>129532</v>
      </c>
      <c r="D16662">
        <v>23.950000000000003</v>
      </c>
      <c r="G16662">
        <v>19.600000000000001</v>
      </c>
      <c r="H16662">
        <v>21.775000000000002</v>
      </c>
      <c r="I16662" s="3" t="str">
        <f t="shared" si="260"/>
        <v/>
      </c>
    </row>
    <row r="16663" spans="1:9" x14ac:dyDescent="0.25">
      <c r="A16663" s="2">
        <v>129533</v>
      </c>
      <c r="D16663">
        <v>68.849999999999994</v>
      </c>
      <c r="G16663">
        <v>52.099999999999994</v>
      </c>
      <c r="H16663">
        <v>60.474999999999994</v>
      </c>
      <c r="I16663" s="3" t="str">
        <f t="shared" si="260"/>
        <v/>
      </c>
    </row>
    <row r="16664" spans="1:9" x14ac:dyDescent="0.25">
      <c r="A16664" s="2">
        <v>129534</v>
      </c>
      <c r="D16664">
        <v>23.2</v>
      </c>
      <c r="G16664">
        <v>30.05</v>
      </c>
      <c r="H16664">
        <v>26.625</v>
      </c>
      <c r="I16664" s="3" t="str">
        <f t="shared" si="260"/>
        <v/>
      </c>
    </row>
    <row r="16665" spans="1:9" x14ac:dyDescent="0.25">
      <c r="A16665" s="2">
        <v>130923</v>
      </c>
      <c r="D16665">
        <v>34.25</v>
      </c>
      <c r="G16665">
        <v>27.3</v>
      </c>
      <c r="H16665">
        <v>30.774999999999999</v>
      </c>
      <c r="I16665" s="3" t="str">
        <f t="shared" si="260"/>
        <v/>
      </c>
    </row>
    <row r="16666" spans="1:9" x14ac:dyDescent="0.25">
      <c r="A16666" s="2">
        <v>130924</v>
      </c>
      <c r="D16666">
        <v>23.2</v>
      </c>
      <c r="G16666">
        <v>15.2</v>
      </c>
      <c r="H16666">
        <v>19.2</v>
      </c>
      <c r="I16666" s="3" t="str">
        <f t="shared" si="260"/>
        <v/>
      </c>
    </row>
    <row r="16667" spans="1:9" x14ac:dyDescent="0.25">
      <c r="A16667" s="2">
        <v>130925</v>
      </c>
      <c r="D16667">
        <v>23.2</v>
      </c>
      <c r="G16667">
        <v>15.6</v>
      </c>
      <c r="H16667">
        <v>19.399999999999999</v>
      </c>
      <c r="I16667" s="3" t="str">
        <f t="shared" si="260"/>
        <v/>
      </c>
    </row>
    <row r="16668" spans="1:9" x14ac:dyDescent="0.25">
      <c r="A16668" s="2">
        <v>130926</v>
      </c>
      <c r="D16668">
        <v>20.3200406401</v>
      </c>
      <c r="G16668">
        <v>25.400050800100001</v>
      </c>
      <c r="H16668">
        <v>22.8600457201</v>
      </c>
      <c r="I16668" s="3" t="str">
        <f t="shared" si="260"/>
        <v/>
      </c>
    </row>
    <row r="16669" spans="1:9" x14ac:dyDescent="0.25">
      <c r="A16669" s="2">
        <v>130927</v>
      </c>
      <c r="D16669">
        <v>20.3200406401</v>
      </c>
      <c r="G16669">
        <v>25.400050800100001</v>
      </c>
      <c r="H16669">
        <v>22.8600457201</v>
      </c>
      <c r="I16669" s="3" t="str">
        <f t="shared" si="260"/>
        <v/>
      </c>
    </row>
    <row r="16670" spans="1:9" x14ac:dyDescent="0.25">
      <c r="A16670" s="2">
        <v>130928</v>
      </c>
      <c r="D16670">
        <v>20.3200406401</v>
      </c>
      <c r="G16670">
        <v>25.400050800100001</v>
      </c>
      <c r="H16670">
        <v>22.8600457201</v>
      </c>
      <c r="I16670" s="3" t="str">
        <f t="shared" si="260"/>
        <v/>
      </c>
    </row>
    <row r="16671" spans="1:9" x14ac:dyDescent="0.25">
      <c r="A16671" s="2">
        <v>130929</v>
      </c>
      <c r="D16671">
        <v>20.3200406401</v>
      </c>
      <c r="G16671">
        <v>25.400050800100001</v>
      </c>
      <c r="H16671">
        <v>22.8600457201</v>
      </c>
      <c r="I16671" s="3" t="str">
        <f t="shared" si="260"/>
        <v/>
      </c>
    </row>
    <row r="16672" spans="1:9" x14ac:dyDescent="0.25">
      <c r="A16672" s="2">
        <v>130996</v>
      </c>
      <c r="D16672">
        <v>35</v>
      </c>
      <c r="G16672">
        <v>26.4</v>
      </c>
      <c r="H16672">
        <v>30.7</v>
      </c>
      <c r="I16672" s="3" t="str">
        <f t="shared" si="260"/>
        <v/>
      </c>
    </row>
    <row r="16673" spans="1:9" x14ac:dyDescent="0.25">
      <c r="A16673" s="2">
        <v>131025</v>
      </c>
      <c r="D16673">
        <v>45.4</v>
      </c>
      <c r="G16673">
        <v>38.6</v>
      </c>
      <c r="H16673">
        <v>42</v>
      </c>
      <c r="I16673" s="3" t="str">
        <f t="shared" si="260"/>
        <v/>
      </c>
    </row>
    <row r="16674" spans="1:9" x14ac:dyDescent="0.25">
      <c r="A16674" s="2">
        <v>131026</v>
      </c>
      <c r="D16674">
        <v>48.85</v>
      </c>
      <c r="G16674">
        <v>32.9</v>
      </c>
      <c r="H16674">
        <v>40.875</v>
      </c>
      <c r="I16674" s="3" t="str">
        <f t="shared" si="260"/>
        <v/>
      </c>
    </row>
    <row r="16675" spans="1:9" x14ac:dyDescent="0.25">
      <c r="A16675" s="2">
        <v>131126</v>
      </c>
      <c r="D16675">
        <v>34.200000000000003</v>
      </c>
      <c r="G16675">
        <v>27.3</v>
      </c>
      <c r="H16675">
        <v>30.75</v>
      </c>
      <c r="I16675" s="3" t="str">
        <f t="shared" si="260"/>
        <v/>
      </c>
    </row>
    <row r="16676" spans="1:9" x14ac:dyDescent="0.25">
      <c r="A16676" s="2">
        <v>131127</v>
      </c>
      <c r="D16676">
        <v>34.5</v>
      </c>
      <c r="G16676">
        <v>27.3</v>
      </c>
      <c r="H16676">
        <v>30.9</v>
      </c>
      <c r="I16676" s="3" t="str">
        <f t="shared" si="260"/>
        <v/>
      </c>
    </row>
    <row r="16677" spans="1:9" x14ac:dyDescent="0.25">
      <c r="A16677" s="2">
        <v>131204</v>
      </c>
      <c r="D16677">
        <v>38.1</v>
      </c>
      <c r="G16677">
        <v>25.7</v>
      </c>
      <c r="H16677">
        <v>31.9</v>
      </c>
      <c r="I16677" s="3" t="str">
        <f t="shared" si="260"/>
        <v/>
      </c>
    </row>
    <row r="16678" spans="1:9" x14ac:dyDescent="0.25">
      <c r="A16678" s="2">
        <v>131205</v>
      </c>
      <c r="D16678">
        <v>38.1</v>
      </c>
      <c r="G16678">
        <v>25.7</v>
      </c>
      <c r="H16678">
        <v>31.9</v>
      </c>
      <c r="I16678" s="3" t="str">
        <f t="shared" si="260"/>
        <v/>
      </c>
    </row>
    <row r="16679" spans="1:9" x14ac:dyDescent="0.25">
      <c r="A16679" s="2">
        <v>131206</v>
      </c>
      <c r="D16679">
        <v>17.95</v>
      </c>
      <c r="G16679">
        <v>19.350000000000001</v>
      </c>
      <c r="H16679">
        <v>18.649999999999999</v>
      </c>
      <c r="I16679" s="3" t="str">
        <f t="shared" si="260"/>
        <v/>
      </c>
    </row>
    <row r="16680" spans="1:9" x14ac:dyDescent="0.25">
      <c r="A16680" s="2">
        <v>131237</v>
      </c>
      <c r="D16680">
        <v>34.1</v>
      </c>
      <c r="G16680">
        <v>23.2</v>
      </c>
      <c r="H16680">
        <v>28.65</v>
      </c>
      <c r="I16680" s="3" t="str">
        <f t="shared" si="260"/>
        <v/>
      </c>
    </row>
    <row r="16681" spans="1:9" x14ac:dyDescent="0.25">
      <c r="A16681" s="2">
        <v>131238</v>
      </c>
      <c r="D16681">
        <v>39.450000000000003</v>
      </c>
      <c r="G16681">
        <v>31.450000000000003</v>
      </c>
      <c r="H16681">
        <v>35.450000000000003</v>
      </c>
      <c r="I16681" s="3" t="str">
        <f t="shared" si="260"/>
        <v/>
      </c>
    </row>
    <row r="16682" spans="1:9" x14ac:dyDescent="0.25">
      <c r="A16682" s="2">
        <v>131241</v>
      </c>
      <c r="D16682">
        <v>40.6400812802</v>
      </c>
      <c r="G16682">
        <v>50.4826009652</v>
      </c>
      <c r="H16682">
        <v>45.5613411227</v>
      </c>
      <c r="I16682" s="3" t="str">
        <f t="shared" si="260"/>
        <v/>
      </c>
    </row>
    <row r="16683" spans="1:9" x14ac:dyDescent="0.25">
      <c r="A16683" s="2">
        <v>131242</v>
      </c>
      <c r="D16683">
        <v>40.6400812802</v>
      </c>
      <c r="G16683">
        <v>50.4826009652</v>
      </c>
      <c r="H16683">
        <v>45.5613411227</v>
      </c>
      <c r="I16683" s="3" t="str">
        <f t="shared" si="260"/>
        <v/>
      </c>
    </row>
    <row r="16684" spans="1:9" x14ac:dyDescent="0.25">
      <c r="A16684" s="2">
        <v>131243</v>
      </c>
      <c r="D16684">
        <v>40.6400812802</v>
      </c>
      <c r="G16684">
        <v>50.4826009652</v>
      </c>
      <c r="H16684">
        <v>45.5613411227</v>
      </c>
      <c r="I16684" s="3" t="str">
        <f t="shared" si="260"/>
        <v/>
      </c>
    </row>
    <row r="16685" spans="1:9" x14ac:dyDescent="0.25">
      <c r="A16685" s="2">
        <v>131244</v>
      </c>
      <c r="D16685">
        <v>31.750063500100001</v>
      </c>
      <c r="G16685">
        <v>44.132588265199999</v>
      </c>
      <c r="H16685">
        <v>37.941325882649998</v>
      </c>
      <c r="I16685" s="3" t="str">
        <f t="shared" si="260"/>
        <v/>
      </c>
    </row>
    <row r="16686" spans="1:9" x14ac:dyDescent="0.25">
      <c r="A16686" s="2">
        <v>131245</v>
      </c>
      <c r="D16686">
        <v>31.750063500100001</v>
      </c>
      <c r="G16686">
        <v>44.450088900200001</v>
      </c>
      <c r="H16686">
        <v>38.100076200149999</v>
      </c>
      <c r="I16686" s="3" t="str">
        <f t="shared" si="260"/>
        <v/>
      </c>
    </row>
    <row r="16687" spans="1:9" x14ac:dyDescent="0.25">
      <c r="A16687" s="2">
        <v>131246</v>
      </c>
      <c r="D16687">
        <v>50.958851917700002</v>
      </c>
      <c r="G16687">
        <v>35.8775717551</v>
      </c>
      <c r="H16687">
        <v>43.418211836400005</v>
      </c>
      <c r="I16687" s="3" t="str">
        <f t="shared" si="260"/>
        <v/>
      </c>
    </row>
    <row r="16688" spans="1:9" x14ac:dyDescent="0.25">
      <c r="A16688" s="2">
        <v>131247</v>
      </c>
      <c r="D16688">
        <v>40.6400812802</v>
      </c>
      <c r="G16688">
        <v>50.4826009652</v>
      </c>
      <c r="H16688">
        <v>45.5613411227</v>
      </c>
      <c r="I16688" s="3" t="str">
        <f t="shared" si="260"/>
        <v/>
      </c>
    </row>
    <row r="16689" spans="1:9" x14ac:dyDescent="0.25">
      <c r="A16689" s="2">
        <v>131248</v>
      </c>
      <c r="D16689">
        <v>40.6400812802</v>
      </c>
      <c r="G16689">
        <v>50.4826009652</v>
      </c>
      <c r="H16689">
        <v>45.5613411227</v>
      </c>
      <c r="I16689" s="3" t="str">
        <f t="shared" si="260"/>
        <v/>
      </c>
    </row>
    <row r="16690" spans="1:9" x14ac:dyDescent="0.25">
      <c r="A16690" s="2">
        <v>131250</v>
      </c>
      <c r="D16690">
        <v>37</v>
      </c>
      <c r="G16690">
        <v>29.5</v>
      </c>
      <c r="H16690">
        <v>33.25</v>
      </c>
      <c r="I16690" s="3" t="str">
        <f t="shared" si="260"/>
        <v/>
      </c>
    </row>
    <row r="16691" spans="1:9" x14ac:dyDescent="0.25">
      <c r="A16691" s="2">
        <v>131255</v>
      </c>
      <c r="B16691">
        <v>0.95250190499999998</v>
      </c>
      <c r="D16691">
        <v>15.1933451867</v>
      </c>
      <c r="G16691">
        <v>16.437507408333335</v>
      </c>
      <c r="H16691">
        <v>13.692151384300002</v>
      </c>
      <c r="I16691" s="3">
        <f t="shared" si="260"/>
        <v>237.87851542679823</v>
      </c>
    </row>
    <row r="16692" spans="1:9" x14ac:dyDescent="0.25">
      <c r="A16692" s="2">
        <v>131340</v>
      </c>
      <c r="D16692">
        <v>41.25</v>
      </c>
      <c r="G16692">
        <v>30.8</v>
      </c>
      <c r="H16692">
        <v>36.024999999999999</v>
      </c>
      <c r="I16692" s="3" t="str">
        <f t="shared" si="260"/>
        <v/>
      </c>
    </row>
    <row r="16693" spans="1:9" x14ac:dyDescent="0.25">
      <c r="A16693" s="2">
        <v>131545</v>
      </c>
      <c r="D16693">
        <v>76.3</v>
      </c>
      <c r="G16693">
        <v>55.9</v>
      </c>
      <c r="H16693">
        <v>66.099999999999994</v>
      </c>
      <c r="I16693" s="3" t="str">
        <f t="shared" si="260"/>
        <v/>
      </c>
    </row>
    <row r="16694" spans="1:9" x14ac:dyDescent="0.25">
      <c r="A16694" s="2">
        <v>131546</v>
      </c>
      <c r="D16694">
        <v>104.7</v>
      </c>
      <c r="G16694">
        <v>75.2</v>
      </c>
      <c r="H16694">
        <v>89.95</v>
      </c>
      <c r="I16694" s="3" t="str">
        <f t="shared" si="260"/>
        <v/>
      </c>
    </row>
    <row r="16695" spans="1:9" x14ac:dyDescent="0.25">
      <c r="A16695" s="2">
        <v>131585</v>
      </c>
      <c r="D16695">
        <v>95</v>
      </c>
      <c r="G16695">
        <v>71.599999999999994</v>
      </c>
      <c r="H16695">
        <v>83.3</v>
      </c>
      <c r="I16695" s="3" t="str">
        <f t="shared" si="260"/>
        <v/>
      </c>
    </row>
    <row r="16696" spans="1:9" x14ac:dyDescent="0.25">
      <c r="A16696" s="2">
        <v>131589</v>
      </c>
      <c r="D16696">
        <v>40</v>
      </c>
      <c r="G16696">
        <v>26.8</v>
      </c>
      <c r="H16696">
        <v>33.4</v>
      </c>
      <c r="I16696" s="3" t="str">
        <f t="shared" si="260"/>
        <v/>
      </c>
    </row>
    <row r="16697" spans="1:9" x14ac:dyDescent="0.25">
      <c r="A16697" s="2">
        <v>131591</v>
      </c>
      <c r="D16697">
        <v>40</v>
      </c>
      <c r="G16697">
        <v>27.6</v>
      </c>
      <c r="H16697">
        <v>33.799999999999997</v>
      </c>
      <c r="I16697" s="3" t="str">
        <f t="shared" si="260"/>
        <v/>
      </c>
    </row>
    <row r="16698" spans="1:9" x14ac:dyDescent="0.25">
      <c r="A16698" s="2">
        <v>131592</v>
      </c>
      <c r="D16698">
        <v>29.4</v>
      </c>
      <c r="G16698">
        <v>25.2</v>
      </c>
      <c r="H16698">
        <v>27.299999999999997</v>
      </c>
      <c r="I16698" s="3" t="str">
        <f t="shared" si="260"/>
        <v/>
      </c>
    </row>
    <row r="16699" spans="1:9" x14ac:dyDescent="0.25">
      <c r="A16699" s="2">
        <v>131594</v>
      </c>
      <c r="D16699">
        <v>17.899999999999999</v>
      </c>
      <c r="G16699">
        <v>22.15</v>
      </c>
      <c r="H16699">
        <v>20.024999999999999</v>
      </c>
      <c r="I16699" s="3" t="str">
        <f t="shared" si="260"/>
        <v/>
      </c>
    </row>
    <row r="16700" spans="1:9" x14ac:dyDescent="0.25">
      <c r="A16700" s="2">
        <v>131894</v>
      </c>
      <c r="D16700">
        <v>32.85</v>
      </c>
      <c r="G16700">
        <v>27.35</v>
      </c>
      <c r="H16700">
        <v>30.1</v>
      </c>
      <c r="I16700" s="3" t="str">
        <f t="shared" si="260"/>
        <v/>
      </c>
    </row>
    <row r="16701" spans="1:9" x14ac:dyDescent="0.25">
      <c r="A16701" s="2">
        <v>131895</v>
      </c>
      <c r="D16701">
        <v>24.5</v>
      </c>
      <c r="G16701">
        <v>19.75</v>
      </c>
      <c r="H16701">
        <v>22.125</v>
      </c>
      <c r="I16701" s="3" t="str">
        <f t="shared" si="260"/>
        <v/>
      </c>
    </row>
    <row r="16702" spans="1:9" x14ac:dyDescent="0.25">
      <c r="A16702" s="2">
        <v>131986</v>
      </c>
      <c r="D16702">
        <v>55.88</v>
      </c>
      <c r="G16702">
        <v>45.085000000000001</v>
      </c>
      <c r="H16702">
        <v>50.482500000000002</v>
      </c>
      <c r="I16702" s="3" t="str">
        <f t="shared" si="260"/>
        <v/>
      </c>
    </row>
    <row r="16703" spans="1:9" x14ac:dyDescent="0.25">
      <c r="A16703" s="2">
        <v>132028</v>
      </c>
      <c r="D16703">
        <v>79.449999999999989</v>
      </c>
      <c r="G16703">
        <v>66</v>
      </c>
      <c r="H16703">
        <v>72.724999999999994</v>
      </c>
      <c r="I16703" s="3" t="str">
        <f t="shared" si="260"/>
        <v/>
      </c>
    </row>
    <row r="16704" spans="1:9" x14ac:dyDescent="0.25">
      <c r="A16704" s="2">
        <v>132040</v>
      </c>
      <c r="D16704">
        <v>16.2</v>
      </c>
      <c r="G16704">
        <v>19.5</v>
      </c>
      <c r="H16704">
        <v>17.849999999999998</v>
      </c>
      <c r="I16704" s="3" t="str">
        <f t="shared" si="260"/>
        <v/>
      </c>
    </row>
    <row r="16705" spans="1:9" x14ac:dyDescent="0.25">
      <c r="A16705" s="2">
        <v>132063</v>
      </c>
      <c r="D16705">
        <v>48</v>
      </c>
      <c r="G16705">
        <v>40.15</v>
      </c>
      <c r="H16705">
        <v>44.075000000000003</v>
      </c>
      <c r="I16705" s="3" t="str">
        <f t="shared" si="260"/>
        <v/>
      </c>
    </row>
    <row r="16706" spans="1:9" x14ac:dyDescent="0.25">
      <c r="A16706" s="2">
        <v>132084</v>
      </c>
      <c r="D16706">
        <v>111.9588519177</v>
      </c>
      <c r="G16706">
        <v>86.650076200149996</v>
      </c>
      <c r="H16706">
        <v>99.304464058924992</v>
      </c>
      <c r="I16706" s="3" t="str">
        <f t="shared" si="260"/>
        <v/>
      </c>
    </row>
    <row r="16707" spans="1:9" x14ac:dyDescent="0.25">
      <c r="A16707" s="2">
        <v>132106</v>
      </c>
      <c r="D16707">
        <v>39.581745830133336</v>
      </c>
      <c r="G16707">
        <v>30.532977732633338</v>
      </c>
      <c r="H16707">
        <v>35.057361781383335</v>
      </c>
      <c r="I16707" s="3" t="str">
        <f t="shared" si="260"/>
        <v/>
      </c>
    </row>
    <row r="16708" spans="1:9" x14ac:dyDescent="0.25">
      <c r="A16708" s="2">
        <v>132107</v>
      </c>
      <c r="D16708">
        <v>39.581745830133336</v>
      </c>
      <c r="G16708">
        <v>30.649394632133333</v>
      </c>
      <c r="H16708">
        <v>35.11557023113334</v>
      </c>
      <c r="I16708" s="3" t="str">
        <f t="shared" si="260"/>
        <v/>
      </c>
    </row>
    <row r="16709" spans="1:9" x14ac:dyDescent="0.25">
      <c r="A16709" s="2">
        <v>132114</v>
      </c>
      <c r="B16709">
        <v>3.25</v>
      </c>
      <c r="D16709">
        <v>18.466666666666669</v>
      </c>
      <c r="G16709">
        <v>16.733333333333334</v>
      </c>
      <c r="H16709">
        <v>14.012500000000001</v>
      </c>
      <c r="I16709" s="3">
        <f t="shared" ref="I16709:I16720" si="261">IF(AND(ISNUMBER(B16709), ISNUMBER(D16709), ISNUMBER(G16709)), B16709 * D16709 * G16709, "")</f>
        <v>1004.278888888889</v>
      </c>
    </row>
    <row r="16710" spans="1:9" x14ac:dyDescent="0.25">
      <c r="A16710" s="2">
        <v>132115</v>
      </c>
      <c r="B16710">
        <v>1.1000000000000001</v>
      </c>
      <c r="D16710">
        <v>14.9</v>
      </c>
      <c r="G16710">
        <v>12.466666666666667</v>
      </c>
      <c r="H16710">
        <v>10.537499999999998</v>
      </c>
      <c r="I16710" s="3">
        <f t="shared" si="261"/>
        <v>204.32866666666666</v>
      </c>
    </row>
    <row r="16711" spans="1:9" x14ac:dyDescent="0.25">
      <c r="A16711" s="2">
        <v>132330</v>
      </c>
      <c r="D16711">
        <v>34.200000000000003</v>
      </c>
      <c r="G16711">
        <v>51.1</v>
      </c>
      <c r="H16711">
        <v>42.650000000000006</v>
      </c>
      <c r="I16711" s="3" t="str">
        <f t="shared" si="261"/>
        <v/>
      </c>
    </row>
    <row r="16712" spans="1:9" x14ac:dyDescent="0.25">
      <c r="A16712" s="2">
        <v>132332</v>
      </c>
      <c r="D16712">
        <v>41.8</v>
      </c>
      <c r="G16712">
        <v>29.6</v>
      </c>
      <c r="H16712">
        <v>35.700000000000003</v>
      </c>
      <c r="I16712" s="3" t="str">
        <f t="shared" si="261"/>
        <v/>
      </c>
    </row>
    <row r="16713" spans="1:9" x14ac:dyDescent="0.25">
      <c r="A16713" s="2">
        <v>132336</v>
      </c>
      <c r="D16713">
        <v>18.7</v>
      </c>
      <c r="G16713">
        <v>26.3</v>
      </c>
      <c r="H16713">
        <v>22.5</v>
      </c>
      <c r="I16713" s="3" t="str">
        <f t="shared" si="261"/>
        <v/>
      </c>
    </row>
    <row r="16714" spans="1:9" x14ac:dyDescent="0.25">
      <c r="A16714" s="2">
        <v>132337</v>
      </c>
      <c r="D16714">
        <v>18.7</v>
      </c>
      <c r="G16714">
        <v>26.3</v>
      </c>
      <c r="H16714">
        <v>22.5</v>
      </c>
      <c r="I16714" s="3" t="str">
        <f t="shared" si="261"/>
        <v/>
      </c>
    </row>
    <row r="16715" spans="1:9" x14ac:dyDescent="0.25">
      <c r="A16715" s="2">
        <v>132401</v>
      </c>
      <c r="D16715">
        <v>41.7</v>
      </c>
      <c r="G16715">
        <v>34</v>
      </c>
      <c r="H16715">
        <v>37.85</v>
      </c>
      <c r="I16715" s="3" t="str">
        <f t="shared" si="261"/>
        <v/>
      </c>
    </row>
    <row r="16716" spans="1:9" x14ac:dyDescent="0.25">
      <c r="A16716" s="2">
        <v>133124</v>
      </c>
      <c r="D16716">
        <v>17.350000000000001</v>
      </c>
      <c r="G16716">
        <v>10.65</v>
      </c>
      <c r="H16716">
        <v>14</v>
      </c>
      <c r="I16716" s="3" t="str">
        <f t="shared" si="261"/>
        <v/>
      </c>
    </row>
    <row r="16717" spans="1:9" x14ac:dyDescent="0.25">
      <c r="A16717" s="2">
        <v>133203</v>
      </c>
      <c r="D16717">
        <v>33.799999999999997</v>
      </c>
      <c r="G16717">
        <v>24.7</v>
      </c>
      <c r="H16717">
        <v>29.25</v>
      </c>
      <c r="I16717" s="3" t="str">
        <f t="shared" si="261"/>
        <v/>
      </c>
    </row>
    <row r="16718" spans="1:9" x14ac:dyDescent="0.25">
      <c r="A16718" s="2">
        <v>133204</v>
      </c>
      <c r="D16718">
        <v>33.799999999999997</v>
      </c>
      <c r="G16718">
        <v>24.7</v>
      </c>
      <c r="H16718">
        <v>29.25</v>
      </c>
      <c r="I16718" s="3" t="str">
        <f t="shared" si="261"/>
        <v/>
      </c>
    </row>
    <row r="16719" spans="1:9" x14ac:dyDescent="0.25">
      <c r="A16719" s="2">
        <v>133205</v>
      </c>
      <c r="D16719">
        <v>33.799999999999997</v>
      </c>
      <c r="G16719">
        <v>24.7</v>
      </c>
      <c r="H16719">
        <v>29.25</v>
      </c>
      <c r="I16719" s="3" t="str">
        <f t="shared" si="261"/>
        <v/>
      </c>
    </row>
    <row r="16720" spans="1:9" x14ac:dyDescent="0.25">
      <c r="A16720" s="2" t="s">
        <v>52094</v>
      </c>
      <c r="B16720">
        <v>10.438630514498449</v>
      </c>
      <c r="C16720">
        <v>11.756777549174998</v>
      </c>
      <c r="D16720">
        <v>38.418135743850797</v>
      </c>
      <c r="E16720">
        <v>130.5037220070125</v>
      </c>
      <c r="F16720">
        <v>3.6287761951999999</v>
      </c>
      <c r="G16720">
        <v>31.603601477390516</v>
      </c>
      <c r="H16720">
        <v>34.331256738629463</v>
      </c>
      <c r="I16720" s="3">
        <f t="shared" si="261"/>
        <v>12674.0783914032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b o v 0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G 6 L 9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i / R a Q 8 o F 2 / 4 B A A A a B g A A E w A c A E Z v c m 1 1 b G F z L 1 N l Y 3 R p b 2 4 x L m 0 g o h g A K K A U A A A A A A A A A A A A A A A A A A A A A A A A A A A A 5 Z R N b 9 p A E I b v S P y H l X s B y U W h H z m 0 8 o H a N E E q x C 1 E q h T 3 s N g D b L I f a G c X x Y n y 3 z v Y J C G y k 3 t V X 9 Y 7 j 3 f m n d 1 3 j Z A 7 Y T S b 1 + P w a 7 f T 7 e C G W y j Y L D 2 7 W F 4 T w I 8 s Y h J c t 8 P o m R t v c 6 B I j L t B Y n K v Q L v e d y F h E B v t a I K 9 I P 6 S X S J Y z K 7 X 3 g m w F u 4 + Z B c a E i t 2 w N 6 z 8 5 Q m W Q J 4 4 8 w 2 S 0 Y s t a Y q l a X G u p W R w m T T K T v j U o I t 2 d w Z y 9 d A o / W 5 8 x b Y S H N Z o s B s 6 h G 8 w o z U Z k e K B z n u g n 5 4 l Y A U S j i w U R A G I Y u N 9 E p j N B y G b K x z U w i 9 j k 4 / n 5 z Q / K c 3 D u a u l B A 9 v w 5 m R s O f f l j 3 / i 4 g n Y p Y w c 6 B F 9 R g Q B u x 4 E v 6 8 E A O 8 V 6 9 T S G 7 O s R H U s 5 z L r n F i J o 4 T h l v u F 5 T x k W 5 h e d 0 C 8 s 1 r o x V t e Q 9 x F 5 L / f D + P q i b n i T U 4 E S 7 0 0 + D / d c P I X s k M 6 + W Y I k 6 i j M H t 6 6 C s e S I Y i V y v j / 7 B p 5 C I b x q h B N O 5 V u j 3 2 A t d F P D H o 1 1 0 Q I E W Q e p N D a l k Q G F + y E 0 N N C Y Q J v c 8 e 1 G L C v 0 M t 1 D v 9 s R u n W z m 2 4 n S Z j S G U H x b 3 n + S P d / 5 f w n C 7 W Z n + D E g R p L U L 8 t r F 6 / H 2 1 k v 4 r O t W m z O v 6 L 6 5 u 2 i r i V v H z D 2 E + o 6 r m F v p b 4 s O x x i a 6 u d M V S K x S 3 5 a U W d S M v U 9 K f 3 e i i n b 9 1 N f 4 C U E s B A i 0 A F A A C A A g A b o v 0 W l u A 5 m S l A A A A 9 w A A A B I A A A A A A A A A A A A A A A A A A A A A A E N v b m Z p Z y 9 Q Y W N r Y W d l L n h t b F B L A Q I t A B Q A A g A I A G 6 L 9 F o P y u m r p A A A A O k A A A A T A A A A A A A A A A A A A A A A A P E A A A B b Q 2 9 u d G V u d F 9 U e X B l c 1 0 u e G 1 s U E s B A i 0 A F A A C A A g A b o v 0 W k P K B d v + A Q A A G g Y A A B M A A A A A A A A A A A A A A A A A 4 g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0 A A A A A A A C a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Q R 0 9 i a m V j d H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k 5 O D I 5 M D M t N j Y 0 Y i 0 0 O D U 1 L W I x N G U t M T I 5 N W N m N z R j N W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U E d P Y m p l Y 3 R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g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F Q y M T o y N z o w O S 4 5 N z k 3 N T U y W i I g L z 4 8 R W 5 0 c n k g V H l w Z T 0 i R m l s b E N v b H V t b l R 5 c G V z I i B W Y W x 1 Z T 0 i c 0 F 3 W U d C Z 1 l E Q X d Z R 0 J n W T 0 i I C 8 + P E V u d H J 5 I F R 5 c G U 9 I k Z p b G x D b 2 x 1 b W 5 O Y W 1 l c y I g V m F s d W U 9 I n N b J n F 1 b 3 Q 7 T 2 J q Z W N 0 S U Q m c X V v d D s s J n F 1 b 3 Q 7 T 2 J q Z W N 0 T n V t Y m V y J n F 1 b 3 Q 7 L C Z x d W 9 0 O 0 N s Y X N z a W Z p Y 2 F 0 a W 9 u J n F 1 b 3 Q 7 L C Z x d W 9 0 O 0 1 l Z G l 1 b S Z x d W 9 0 O y w m c X V v d D t E Y X R l Z C Z x d W 9 0 O y w m c X V v d D t E Y X R l Q m V n a W 4 m c X V v d D s s J n F 1 b 3 Q 7 R G F 0 Z U V u Z C Z x d W 9 0 O y w m c X V v d D t E a W 1 l b n N p b 2 5 z J n F 1 b 3 Q 7 L C Z x d W 9 0 O 0 N y Z W R p d E x p b m U m c X V v d D s s J n F 1 b 3 Q 7 R W R p d G l v b i Z x d W 9 0 O y w m c X V v d D t F e G h p Y m l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U E d P Y m p l Y 3 R z M y 9 B d X R v U m V t b 3 Z l Z E N v b H V t b n M x L n t P Y m p l Y 3 R J R C w w f S Z x d W 9 0 O y w m c X V v d D t T Z W N 0 a W 9 u M S 9 O U E d P Y m p l Y 3 R z M y 9 B d X R v U m V t b 3 Z l Z E N v b H V t b n M x L n t P Y m p l Y 3 R O d W 1 i Z X I s M X 0 m c X V v d D s s J n F 1 b 3 Q 7 U 2 V j d G l v b j E v T l B H T 2 J q Z W N 0 c z M v Q X V 0 b 1 J l b W 9 2 Z W R D b 2 x 1 b W 5 z M S 5 7 Q 2 x h c 3 N p Z m l j Y X R p b 2 4 s M n 0 m c X V v d D s s J n F 1 b 3 Q 7 U 2 V j d G l v b j E v T l B H T 2 J q Z W N 0 c z M v Q X V 0 b 1 J l b W 9 2 Z W R D b 2 x 1 b W 5 z M S 5 7 T W V k a X V t L D N 9 J n F 1 b 3 Q 7 L C Z x d W 9 0 O 1 N l Y 3 R p b 2 4 x L 0 5 Q R 0 9 i a m V j d H M z L 0 F 1 d G 9 S Z W 1 v d m V k Q 2 9 s d W 1 u c z E u e 0 R h d G V k L D R 9 J n F 1 b 3 Q 7 L C Z x d W 9 0 O 1 N l Y 3 R p b 2 4 x L 0 5 Q R 0 9 i a m V j d H M z L 0 F 1 d G 9 S Z W 1 v d m V k Q 2 9 s d W 1 u c z E u e 0 R h d G V C Z W d p b i w 1 f S Z x d W 9 0 O y w m c X V v d D t T Z W N 0 a W 9 u M S 9 O U E d P Y m p l Y 3 R z M y 9 B d X R v U m V t b 3 Z l Z E N v b H V t b n M x L n t E Y X R l R W 5 k L D Z 9 J n F 1 b 3 Q 7 L C Z x d W 9 0 O 1 N l Y 3 R p b 2 4 x L 0 5 Q R 0 9 i a m V j d H M z L 0 F 1 d G 9 S Z W 1 v d m V k Q 2 9 s d W 1 u c z E u e 0 R p b W V u c 2 l v b n M s N 3 0 m c X V v d D s s J n F 1 b 3 Q 7 U 2 V j d G l v b j E v T l B H T 2 J q Z W N 0 c z M v Q X V 0 b 1 J l b W 9 2 Z W R D b 2 x 1 b W 5 z M S 5 7 Q 3 J l Z G l 0 T G l u Z S w 4 f S Z x d W 9 0 O y w m c X V v d D t T Z W N 0 a W 9 u M S 9 O U E d P Y m p l Y 3 R z M y 9 B d X R v U m V t b 3 Z l Z E N v b H V t b n M x L n t F Z G l 0 a W 9 u L D l 9 J n F 1 b 3 Q 7 L C Z x d W 9 0 O 1 N l Y 3 R p b 2 4 x L 0 5 Q R 0 9 i a m V j d H M z L 0 F 1 d G 9 S Z W 1 v d m V k Q 2 9 s d W 1 u c z E u e 0 V 4 a G l i a X R p b 2 5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l B H T 2 J q Z W N 0 c z M v Q X V 0 b 1 J l b W 9 2 Z W R D b 2 x 1 b W 5 z M S 5 7 T 2 J q Z W N 0 S U Q s M H 0 m c X V v d D s s J n F 1 b 3 Q 7 U 2 V j d G l v b j E v T l B H T 2 J q Z W N 0 c z M v Q X V 0 b 1 J l b W 9 2 Z W R D b 2 x 1 b W 5 z M S 5 7 T 2 J q Z W N 0 T n V t Y m V y L D F 9 J n F 1 b 3 Q 7 L C Z x d W 9 0 O 1 N l Y 3 R p b 2 4 x L 0 5 Q R 0 9 i a m V j d H M z L 0 F 1 d G 9 S Z W 1 v d m V k Q 2 9 s d W 1 u c z E u e 0 N s Y X N z a W Z p Y 2 F 0 a W 9 u L D J 9 J n F 1 b 3 Q 7 L C Z x d W 9 0 O 1 N l Y 3 R p b 2 4 x L 0 5 Q R 0 9 i a m V j d H M z L 0 F 1 d G 9 S Z W 1 v d m V k Q 2 9 s d W 1 u c z E u e 0 1 l Z G l 1 b S w z f S Z x d W 9 0 O y w m c X V v d D t T Z W N 0 a W 9 u M S 9 O U E d P Y m p l Y 3 R z M y 9 B d X R v U m V t b 3 Z l Z E N v b H V t b n M x L n t E Y X R l Z C w 0 f S Z x d W 9 0 O y w m c X V v d D t T Z W N 0 a W 9 u M S 9 O U E d P Y m p l Y 3 R z M y 9 B d X R v U m V t b 3 Z l Z E N v b H V t b n M x L n t E Y X R l Q m V n a W 4 s N X 0 m c X V v d D s s J n F 1 b 3 Q 7 U 2 V j d G l v b j E v T l B H T 2 J q Z W N 0 c z M v Q X V 0 b 1 J l b W 9 2 Z W R D b 2 x 1 b W 5 z M S 5 7 R G F 0 Z U V u Z C w 2 f S Z x d W 9 0 O y w m c X V v d D t T Z W N 0 a W 9 u M S 9 O U E d P Y m p l Y 3 R z M y 9 B d X R v U m V t b 3 Z l Z E N v b H V t b n M x L n t E a W 1 l b n N p b 2 5 z L D d 9 J n F 1 b 3 Q 7 L C Z x d W 9 0 O 1 N l Y 3 R p b 2 4 x L 0 5 Q R 0 9 i a m V j d H M z L 0 F 1 d G 9 S Z W 1 v d m V k Q 2 9 s d W 1 u c z E u e 0 N y Z W R p d E x p b m U s O H 0 m c X V v d D s s J n F 1 b 3 Q 7 U 2 V j d G l v b j E v T l B H T 2 J q Z W N 0 c z M v Q X V 0 b 1 J l b W 9 2 Z W R D b 2 x 1 b W 5 z M S 5 7 R W R p d G l v b i w 5 f S Z x d W 9 0 O y w m c X V v d D t T Z W N 0 a W 9 u M S 9 O U E d P Y m p l Y 3 R z M y 9 B d X R v U m V t b 3 Z l Z E N v b H V t b n M x L n t F e G h p Y m l 0 a W 9 u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Q R 0 9 i a m V j d H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Q R 0 9 i a m V j d H M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Q R 0 9 i a m V j d H M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B H T 2 J q R G l t c 1 B h c n N l Z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G M 4 Z T I 2 Y S 0 4 N T R k L T Q 5 M T c t Y T U 5 Z S 0 w N D I z Y T N h O T d i M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Q R 0 9 i a k R p b X N Q Y X J z Z W Q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O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w V D I x O j I 3 O j I 4 L j I x N D c 0 O D Z a I i A v P j x F b n R y e S B U e X B l P S J G a W x s Q 2 9 s d W 1 u V H l w Z X M i I F Z h b H V l P S J z Q X d N R E J n T U d C Z 0 1 G Q m d Z P S I g L z 4 8 R W 5 0 c n k g V H l w Z T 0 i R m l s b E N v b H V t b k 5 h b W V z I i B W Y W x 1 Z T 0 i c 1 s m c X V v d D t E a W 1 l b n N p b 2 5 J R C Z x d W 9 0 O y w m c X V v d D t E a W 1 J d G V t R W x l b V h y Z W Z J R C Z x d W 9 0 O y w m c X V v d D t P Y m p l Y 3 R J R C Z x d W 9 0 O y w m c X V v d D t F b G V t Z W 5 0 J n F 1 b 3 Q 7 L C Z x d W 9 0 O 0 V s Z W 1 l b n R S Y W 5 r J n F 1 b 3 Q 7 L C Z x d W 9 0 O 0 R p c 3 B s Y X l E a W 1 l b n N p b 2 5 z J n F 1 b 3 Q 7 L C Z x d W 9 0 O 0 R p b W V u c 2 l v b l R 5 c G U m c X V v d D s s J n F 1 b 3 Q 7 R G l t U m F u a y Z x d W 9 0 O y w m c X V v d D t E a W 1 l b n N p b 2 4 m c X V v d D s s J n F 1 b 3 Q 7 U H J p b W F y e V V u a X R J R C Z x d W 9 0 O y w m c X V v d D t T Z W N v b m R h c n l V b m l 0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B H T 2 J q R G l t c 1 B h c n N l Z D M v Q X V 0 b 1 J l b W 9 2 Z W R D b 2 x 1 b W 5 z M S 5 7 R G l t Z W 5 z a W 9 u S U Q s M H 0 m c X V v d D s s J n F 1 b 3 Q 7 U 2 V j d G l v b j E v T l B H T 2 J q R G l t c 1 B h c n N l Z D M v Q X V 0 b 1 J l b W 9 2 Z W R D b 2 x 1 b W 5 z M S 5 7 R G l t S X R l b U V s Z W 1 Y c m V m S U Q s M X 0 m c X V v d D s s J n F 1 b 3 Q 7 U 2 V j d G l v b j E v T l B H T 2 J q R G l t c 1 B h c n N l Z D M v Q X V 0 b 1 J l b W 9 2 Z W R D b 2 x 1 b W 5 z M S 5 7 T 2 J q Z W N 0 S U Q s M n 0 m c X V v d D s s J n F 1 b 3 Q 7 U 2 V j d G l v b j E v T l B H T 2 J q R G l t c 1 B h c n N l Z D M v Q X V 0 b 1 J l b W 9 2 Z W R D b 2 x 1 b W 5 z M S 5 7 R W x l b W V u d C w z f S Z x d W 9 0 O y w m c X V v d D t T Z W N 0 a W 9 u M S 9 O U E d P Y m p E a W 1 z U G F y c 2 V k M y 9 B d X R v U m V t b 3 Z l Z E N v b H V t b n M x L n t F b G V t Z W 5 0 U m F u a y w 0 f S Z x d W 9 0 O y w m c X V v d D t T Z W N 0 a W 9 u M S 9 O U E d P Y m p E a W 1 z U G F y c 2 V k M y 9 B d X R v U m V t b 3 Z l Z E N v b H V t b n M x L n t E a X N w b G F 5 R G l t Z W 5 z a W 9 u c y w 1 f S Z x d W 9 0 O y w m c X V v d D t T Z W N 0 a W 9 u M S 9 O U E d P Y m p E a W 1 z U G F y c 2 V k M y 9 B d X R v U m V t b 3 Z l Z E N v b H V t b n M x L n t E a W 1 l b n N p b 2 5 U e X B l L D Z 9 J n F 1 b 3 Q 7 L C Z x d W 9 0 O 1 N l Y 3 R p b 2 4 x L 0 5 Q R 0 9 i a k R p b X N Q Y X J z Z W Q z L 0 F 1 d G 9 S Z W 1 v d m V k Q 2 9 s d W 1 u c z E u e 0 R p b V J h b m s s N 3 0 m c X V v d D s s J n F 1 b 3 Q 7 U 2 V j d G l v b j E v T l B H T 2 J q R G l t c 1 B h c n N l Z D M v Q X V 0 b 1 J l b W 9 2 Z W R D b 2 x 1 b W 5 z M S 5 7 R G l t Z W 5 z a W 9 u L D h 9 J n F 1 b 3 Q 7 L C Z x d W 9 0 O 1 N l Y 3 R p b 2 4 x L 0 5 Q R 0 9 i a k R p b X N Q Y X J z Z W Q z L 0 F 1 d G 9 S Z W 1 v d m V k Q 2 9 s d W 1 u c z E u e 1 B y a W 1 h c n l V b m l 0 S U Q s O X 0 m c X V v d D s s J n F 1 b 3 Q 7 U 2 V j d G l v b j E v T l B H T 2 J q R G l t c 1 B h c n N l Z D M v Q X V 0 b 1 J l b W 9 2 Z W R D b 2 x 1 b W 5 z M S 5 7 U 2 V j b 2 5 k Y X J 5 V W 5 p d E l E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l B H T 2 J q R G l t c 1 B h c n N l Z D M v Q X V 0 b 1 J l b W 9 2 Z W R D b 2 x 1 b W 5 z M S 5 7 R G l t Z W 5 z a W 9 u S U Q s M H 0 m c X V v d D s s J n F 1 b 3 Q 7 U 2 V j d G l v b j E v T l B H T 2 J q R G l t c 1 B h c n N l Z D M v Q X V 0 b 1 J l b W 9 2 Z W R D b 2 x 1 b W 5 z M S 5 7 R G l t S X R l b U V s Z W 1 Y c m V m S U Q s M X 0 m c X V v d D s s J n F 1 b 3 Q 7 U 2 V j d G l v b j E v T l B H T 2 J q R G l t c 1 B h c n N l Z D M v Q X V 0 b 1 J l b W 9 2 Z W R D b 2 x 1 b W 5 z M S 5 7 T 2 J q Z W N 0 S U Q s M n 0 m c X V v d D s s J n F 1 b 3 Q 7 U 2 V j d G l v b j E v T l B H T 2 J q R G l t c 1 B h c n N l Z D M v Q X V 0 b 1 J l b W 9 2 Z W R D b 2 x 1 b W 5 z M S 5 7 R W x l b W V u d C w z f S Z x d W 9 0 O y w m c X V v d D t T Z W N 0 a W 9 u M S 9 O U E d P Y m p E a W 1 z U G F y c 2 V k M y 9 B d X R v U m V t b 3 Z l Z E N v b H V t b n M x L n t F b G V t Z W 5 0 U m F u a y w 0 f S Z x d W 9 0 O y w m c X V v d D t T Z W N 0 a W 9 u M S 9 O U E d P Y m p E a W 1 z U G F y c 2 V k M y 9 B d X R v U m V t b 3 Z l Z E N v b H V t b n M x L n t E a X N w b G F 5 R G l t Z W 5 z a W 9 u c y w 1 f S Z x d W 9 0 O y w m c X V v d D t T Z W N 0 a W 9 u M S 9 O U E d P Y m p E a W 1 z U G F y c 2 V k M y 9 B d X R v U m V t b 3 Z l Z E N v b H V t b n M x L n t E a W 1 l b n N p b 2 5 U e X B l L D Z 9 J n F 1 b 3 Q 7 L C Z x d W 9 0 O 1 N l Y 3 R p b 2 4 x L 0 5 Q R 0 9 i a k R p b X N Q Y X J z Z W Q z L 0 F 1 d G 9 S Z W 1 v d m V k Q 2 9 s d W 1 u c z E u e 0 R p b V J h b m s s N 3 0 m c X V v d D s s J n F 1 b 3 Q 7 U 2 V j d G l v b j E v T l B H T 2 J q R G l t c 1 B h c n N l Z D M v Q X V 0 b 1 J l b W 9 2 Z W R D b 2 x 1 b W 5 z M S 5 7 R G l t Z W 5 z a W 9 u L D h 9 J n F 1 b 3 Q 7 L C Z x d W 9 0 O 1 N l Y 3 R p b 2 4 x L 0 5 Q R 0 9 i a k R p b X N Q Y X J z Z W Q z L 0 F 1 d G 9 S Z W 1 v d m V k Q 2 9 s d W 1 u c z E u e 1 B y a W 1 h c n l V b m l 0 S U Q s O X 0 m c X V v d D s s J n F 1 b 3 Q 7 U 2 V j d G l v b j E v T l B H T 2 J q R G l t c 1 B h c n N l Z D M v Q X V 0 b 1 J l b W 9 2 Z W R D b 2 x 1 b W 5 z M S 5 7 U 2 V j b 2 5 k Y X J 5 V W 5 p d E l E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B H T 2 J q R G l t c 1 B h c n N l Z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B H T 2 J q R G l t c 1 B h c n N l Z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B H T 2 J q R G l t c 1 B h c n N l Z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v Y q o u r g 2 0 + 3 m b Y J S I U M 6 w A A A A A C A A A A A A A Q Z g A A A A E A A C A A A A C I j c o 2 p x 4 U z k U S 7 / 5 I J R B L d T 9 R A J J + 0 7 h e U Q Q a L 5 6 L c g A A A A A O g A A A A A I A A C A A A A A A Z A B j g s h 6 g P L z X W V r j y o L X s i z t H 0 u u / J U 6 l y E c 3 E u R 1 A A A A B j o a D D o P d M 7 c H k 0 g v + J / t C 5 x a g G 7 u H w u e 1 f o L K k a W Y P U c V K 7 0 s U Z G + h s V l W a z w V W E + M m m S B l 9 t a e l v 2 U S 0 + 8 C x i P q 4 5 P k 8 6 B 4 Z L X r E 5 2 e M t k A A A A D X n / L 4 s J 8 B e 2 / i + E S H x W x S 0 H I L l p 8 D 6 3 W l 6 x k V R j h J B r r q c T E h Z E a c R D j / i X r Y T F T H R j 6 3 L c h Y P G 7 o k J c s W A x F < / D a t a M a s h u p > 
</file>

<file path=customXml/itemProps1.xml><?xml version="1.0" encoding="utf-8"?>
<ds:datastoreItem xmlns:ds="http://schemas.openxmlformats.org/officeDocument/2006/customXml" ds:itemID="{883FA546-2A89-49AC-BCC4-14EE771FC8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bjects</vt:lpstr>
      <vt:lpstr>Dimensions</vt:lpstr>
      <vt:lpstr>Volume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emy Gutierrez</dc:creator>
  <cp:lastModifiedBy>Jeremy Gutierrez</cp:lastModifiedBy>
  <dcterms:created xsi:type="dcterms:W3CDTF">2025-07-20T21:26:40Z</dcterms:created>
  <dcterms:modified xsi:type="dcterms:W3CDTF">2025-07-20T23:17:34Z</dcterms:modified>
</cp:coreProperties>
</file>